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PACIFICA\B_BProc\【し】システム関連\【き】共通システム\【ま】マニュアル改訂\作業中\20260310健康応援\"/>
    </mc:Choice>
  </mc:AlternateContent>
  <xr:revisionPtr revIDLastSave="0" documentId="13_ncr:1_{67728B53-D717-4BB2-842F-A1D7697C8BB7}" xr6:coauthVersionLast="47" xr6:coauthVersionMax="47" xr10:uidLastSave="{00000000-0000-0000-0000-000000000000}"/>
  <bookViews>
    <workbookView xWindow="-110" yWindow="-110" windowWidth="19420" windowHeight="10300" xr2:uid="{00000000-000D-0000-FFFF-FFFF00000000}"/>
  </bookViews>
  <sheets>
    <sheet name="CSV出力項目一覧"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s>
  <definedNames>
    <definedName name="_" localSheetId="0" hidden="1">'[1]#REF'!#REF!</definedName>
    <definedName name="_" hidden="1">'[2]#REF'!#REF!</definedName>
    <definedName name="__" localSheetId="0" hidden="1">'[1]#REF'!#REF!</definedName>
    <definedName name="__" hidden="1">'[2]#REF'!#REF!</definedName>
    <definedName name="___" localSheetId="0" hidden="1">#REF!</definedName>
    <definedName name="___" hidden="1">#REF!</definedName>
    <definedName name="_________________________a2" localSheetId="0" hidden="1">{"'Ｍネット'!$B$4:$D$5"}</definedName>
    <definedName name="_________________________a2" hidden="1">{"'Ｍネット'!$B$4:$D$5"}</definedName>
    <definedName name="_________________________aaa2" localSheetId="0" hidden="1">{"'Ｍネット'!$B$4:$D$5"}</definedName>
    <definedName name="_________________________aaa2" hidden="1">{"'Ｍネット'!$B$4:$D$5"}</definedName>
    <definedName name="________________________a2" localSheetId="0" hidden="1">{"'Ｍネット'!$B$4:$D$5"}</definedName>
    <definedName name="________________________a2" hidden="1">{"'Ｍネット'!$B$4:$D$5"}</definedName>
    <definedName name="________________________aaa2" localSheetId="0" hidden="1">{"'Ｍネット'!$B$4:$D$5"}</definedName>
    <definedName name="________________________aaa2" hidden="1">{"'Ｍネット'!$B$4:$D$5"}</definedName>
    <definedName name="_______________________a2" localSheetId="0" hidden="1">{"'Ｍネット'!$B$4:$D$5"}</definedName>
    <definedName name="_______________________a2" hidden="1">{"'Ｍネット'!$B$4:$D$5"}</definedName>
    <definedName name="_______________________aaa2" localSheetId="0" hidden="1">{"'Ｍネット'!$B$4:$D$5"}</definedName>
    <definedName name="_______________________aaa2" hidden="1">{"'Ｍネット'!$B$4:$D$5"}</definedName>
    <definedName name="______________________a2" localSheetId="0" hidden="1">{"'Ｍネット'!$B$4:$D$5"}</definedName>
    <definedName name="______________________a2" hidden="1">{"'Ｍネット'!$B$4:$D$5"}</definedName>
    <definedName name="_____________________a2" localSheetId="0" hidden="1">{"Ｍ系全体",#N/A,FALSE,"業務改造";"サーバ別",#N/A,FALSE,"業務改造"}</definedName>
    <definedName name="_____________________a2" hidden="1">{"Ｍ系全体",#N/A,FALSE,"業務改造";"サーバ別",#N/A,FALSE,"業務改造"}</definedName>
    <definedName name="_____________________aaa2" localSheetId="0" hidden="1">{"'Ｍネット'!$B$4:$D$5"}</definedName>
    <definedName name="_____________________aaa2" hidden="1">{"'Ｍネット'!$B$4:$D$5"}</definedName>
    <definedName name="____________________a2" localSheetId="0" hidden="1">{"'Ｍネット'!$B$4:$D$5"}</definedName>
    <definedName name="____________________a2" hidden="1">{"'Ｍネット'!$B$4:$D$5"}</definedName>
    <definedName name="____________________aaa2" localSheetId="0" hidden="1">{"'Ｍネット'!$B$4:$D$5"}</definedName>
    <definedName name="____________________aaa2" hidden="1">{"'Ｍネット'!$B$4:$D$5"}</definedName>
    <definedName name="___________________a2" localSheetId="0" hidden="1">{"'Ｍネット'!$B$4:$D$5"}</definedName>
    <definedName name="___________________a2" hidden="1">{"'Ｍネット'!$B$4:$D$5"}</definedName>
    <definedName name="___________________aaa2" localSheetId="0" hidden="1">{"'Ｍネット'!$B$4:$D$5"}</definedName>
    <definedName name="___________________aaa2" hidden="1">{"'Ｍネット'!$B$4:$D$5"}</definedName>
    <definedName name="__________________a2" localSheetId="0" hidden="1">{"'Ｍネット'!$B$4:$D$5"}</definedName>
    <definedName name="__________________a2" hidden="1">{"'Ｍネット'!$B$4:$D$5"}</definedName>
    <definedName name="__________________aaa2" localSheetId="0" hidden="1">{"'Ｍネット'!$B$4:$D$5"}</definedName>
    <definedName name="__________________aaa2" hidden="1">{"'Ｍネット'!$B$4:$D$5"}</definedName>
    <definedName name="_________________a2" localSheetId="0" hidden="1">{"'Ｍネット'!$B$4:$D$5"}</definedName>
    <definedName name="_________________a2" hidden="1">{"'Ｍネット'!$B$4:$D$5"}</definedName>
    <definedName name="_________________aaa2" localSheetId="0" hidden="1">{"'Ｍネット'!$B$4:$D$5"}</definedName>
    <definedName name="_________________aaa2" hidden="1">{"'Ｍネット'!$B$4:$D$5"}</definedName>
    <definedName name="________________a2" localSheetId="0" hidden="1">{"'Ｍネット'!$B$4:$D$5"}</definedName>
    <definedName name="________________a2" hidden="1">{"'Ｍネット'!$B$4:$D$5"}</definedName>
    <definedName name="________________aaa2" localSheetId="0" hidden="1">{"'Ｍネット'!$B$4:$D$5"}</definedName>
    <definedName name="________________aaa2" hidden="1">{"'Ｍネット'!$B$4:$D$5"}</definedName>
    <definedName name="_______________a2" localSheetId="0" hidden="1">{"'Ｍネット'!$B$4:$D$5"}</definedName>
    <definedName name="_______________a2" hidden="1">{"'Ｍネット'!$B$4:$D$5"}</definedName>
    <definedName name="_______________aaa2" localSheetId="0" hidden="1">{"'Ｍネット'!$B$4:$D$5"}</definedName>
    <definedName name="_______________aaa2" hidden="1">{"'Ｍネット'!$B$4:$D$5"}</definedName>
    <definedName name="______________a2" localSheetId="0" hidden="1">{"'Ｍネット'!$B$4:$D$5"}</definedName>
    <definedName name="______________a2" hidden="1">{"'Ｍネット'!$B$4:$D$5"}</definedName>
    <definedName name="______________aaa2" localSheetId="0" hidden="1">{"'Ｍネット'!$B$4:$D$5"}</definedName>
    <definedName name="______________aaa2" hidden="1">{"'Ｍネット'!$B$4:$D$5"}</definedName>
    <definedName name="_____________a2" localSheetId="0" hidden="1">{"'Ｍネット'!$B$4:$D$5"}</definedName>
    <definedName name="_____________a2" hidden="1">{"'Ｍネット'!$B$4:$D$5"}</definedName>
    <definedName name="_____________aaa2" localSheetId="0" hidden="1">{"'Ｍネット'!$B$4:$D$5"}</definedName>
    <definedName name="_____________aaa2" hidden="1">{"'Ｍネット'!$B$4:$D$5"}</definedName>
    <definedName name="____________a2" localSheetId="0" hidden="1">{"'Ｍネット'!$B$4:$D$5"}</definedName>
    <definedName name="____________a2" hidden="1">{"'Ｍネット'!$B$4:$D$5"}</definedName>
    <definedName name="____________aaa2" localSheetId="0" hidden="1">{"'Ｍネット'!$B$4:$D$5"}</definedName>
    <definedName name="____________aaa2" hidden="1">{"'Ｍネット'!$B$4:$D$5"}</definedName>
    <definedName name="___________a2" localSheetId="0" hidden="1">{"'Ｍネット'!$B$4:$D$5"}</definedName>
    <definedName name="___________a2" hidden="1">{"'Ｍネット'!$B$4:$D$5"}</definedName>
    <definedName name="___________aaa2" localSheetId="0" hidden="1">{"'Ｍネット'!$B$4:$D$5"}</definedName>
    <definedName name="___________aaa2" hidden="1">{"'Ｍネット'!$B$4:$D$5"}</definedName>
    <definedName name="___________Lx2">#REF!</definedName>
    <definedName name="___________PAI4">#REF!</definedName>
    <definedName name="___________SS2" localSheetId="0">'[3]CV&amp;変動S'!#REF!</definedName>
    <definedName name="___________SS2">'[3]CV&amp;変動S'!#REF!</definedName>
    <definedName name="__________a2" localSheetId="0" hidden="1">{"'Ｍネット'!$B$4:$D$5"}</definedName>
    <definedName name="__________a2" hidden="1">{"'Ｍネット'!$B$4:$D$5"}</definedName>
    <definedName name="__________aaa2" localSheetId="0" hidden="1">{"'Ｍネット'!$B$4:$D$5"}</definedName>
    <definedName name="__________aaa2" hidden="1">{"'Ｍネット'!$B$4:$D$5"}</definedName>
    <definedName name="__________Lx2">#REF!</definedName>
    <definedName name="__________PAI4">#REF!</definedName>
    <definedName name="__________SS2" localSheetId="0">'[3]CV&amp;変動S'!#REF!</definedName>
    <definedName name="__________SS2">'[3]CV&amp;変動S'!#REF!</definedName>
    <definedName name="_________a2" localSheetId="0" hidden="1">{"'Ｍネット'!$B$4:$D$5"}</definedName>
    <definedName name="_________a2" hidden="1">{"'Ｍネット'!$B$4:$D$5"}</definedName>
    <definedName name="_________aaa2" localSheetId="0" hidden="1">{"'Ｍネット'!$B$4:$D$5"}</definedName>
    <definedName name="_________aaa2" hidden="1">{"'Ｍネット'!$B$4:$D$5"}</definedName>
    <definedName name="_________hyo1">#REF!</definedName>
    <definedName name="_________Lx2">#REF!</definedName>
    <definedName name="_________PAI4">#REF!</definedName>
    <definedName name="_________SS2" localSheetId="0">'[3]CV&amp;変動S'!#REF!</definedName>
    <definedName name="_________SS2">'[3]CV&amp;変動S'!#REF!</definedName>
    <definedName name="________a2" localSheetId="0" hidden="1">{"'Ｍネット'!$B$4:$D$5"}</definedName>
    <definedName name="________a2" hidden="1">{"'Ｍネット'!$B$4:$D$5"}</definedName>
    <definedName name="________aaa2" localSheetId="0" hidden="1">{"'Ｍネット'!$B$4:$D$5"}</definedName>
    <definedName name="________aaa2" hidden="1">{"'Ｍネット'!$B$4:$D$5"}</definedName>
    <definedName name="________hyo1">#REF!</definedName>
    <definedName name="________Lx2" localSheetId="0">#REF!</definedName>
    <definedName name="________Lx2">#REF!</definedName>
    <definedName name="________NCP2" localSheetId="0">#REF!</definedName>
    <definedName name="________NCP2">#REF!</definedName>
    <definedName name="________PAI4">#REF!</definedName>
    <definedName name="________rui2">'[4]収益検証 (年齢別)'!$CE$33:$CJ$82</definedName>
    <definedName name="________SS2" localSheetId="0">'[3]CV&amp;変動S'!#REF!</definedName>
    <definedName name="________SS2">'[3]CV&amp;変動S'!#REF!</definedName>
    <definedName name="________tan2">'[4]収益検証 (年齢別)'!$BY$33:$CD$82</definedName>
    <definedName name="_______a2" localSheetId="0" hidden="1">{"'Ｍネット'!$B$4:$D$5"}</definedName>
    <definedName name="_______a2" hidden="1">{"'Ｍネット'!$B$4:$D$5"}</definedName>
    <definedName name="_______aaa2" localSheetId="0" hidden="1">{"'Ｍネット'!$B$4:$D$5"}</definedName>
    <definedName name="_______aaa2" hidden="1">{"'Ｍネット'!$B$4:$D$5"}</definedName>
    <definedName name="_______hyo1">#REF!</definedName>
    <definedName name="_______Lx2" localSheetId="0">#REF!</definedName>
    <definedName name="_______Lx2">#REF!</definedName>
    <definedName name="_______NCP2" localSheetId="0">#REF!</definedName>
    <definedName name="_______NCP2">#REF!</definedName>
    <definedName name="_______PAI4">#REF!</definedName>
    <definedName name="_______rui2">'[4]収益検証 (年齢別)'!$CE$33:$CJ$82</definedName>
    <definedName name="_______SS2" localSheetId="0">'[3]CV&amp;変動S'!#REF!</definedName>
    <definedName name="_______SS2">'[3]CV&amp;変動S'!#REF!</definedName>
    <definedName name="_______tan2">'[4]収益検証 (年齢別)'!$BY$33:$CD$82</definedName>
    <definedName name="______a2" localSheetId="0" hidden="1">{"'Ｍネット'!$B$4:$D$5"}</definedName>
    <definedName name="______a2" hidden="1">{"'Ｍネット'!$B$4:$D$5"}</definedName>
    <definedName name="______aaa2" localSheetId="0" hidden="1">{"'Ｍネット'!$B$4:$D$5"}</definedName>
    <definedName name="______aaa2" hidden="1">{"'Ｍネット'!$B$4:$D$5"}</definedName>
    <definedName name="______hyo1" localSheetId="0">#REF!</definedName>
    <definedName name="______hyo1">#REF!</definedName>
    <definedName name="______Lx2" localSheetId="0">#REF!</definedName>
    <definedName name="______Lx2">#REF!</definedName>
    <definedName name="______NCP2" localSheetId="0">#REF!</definedName>
    <definedName name="______NCP2">#REF!</definedName>
    <definedName name="______PAI4">#REF!</definedName>
    <definedName name="______rui2">'[4]収益検証 (年齢別)'!$CE$33:$CJ$82</definedName>
    <definedName name="______s1">#REF!</definedName>
    <definedName name="______s2">#REF!</definedName>
    <definedName name="______SS2" localSheetId="0">'[3]CV&amp;変動S'!#REF!</definedName>
    <definedName name="______SS2">'[3]CV&amp;変動S'!#REF!</definedName>
    <definedName name="______tan2">'[4]収益検証 (年齢別)'!$BY$33:$CD$82</definedName>
    <definedName name="_____a2" localSheetId="0">{"'Ｍネット'!$B$4:$D$5"}</definedName>
    <definedName name="_____a2">{"'Ｍネット'!$B$4:$D$5"}</definedName>
    <definedName name="_____aaa2" localSheetId="0" hidden="1">{"'Ｍネット'!$B$4:$D$5"}</definedName>
    <definedName name="_____aaa2" hidden="1">{"'Ｍネット'!$B$4:$D$5"}</definedName>
    <definedName name="_____GRF01">"グラフ 14"</definedName>
    <definedName name="_____hyo1" localSheetId="0">#REF!</definedName>
    <definedName name="_____hyo1">#REF!</definedName>
    <definedName name="_____LS001">"フォーム 1"</definedName>
    <definedName name="_____Lx2" localSheetId="0">#REF!</definedName>
    <definedName name="_____Lx2">#REF!</definedName>
    <definedName name="_____M004" localSheetId="0">#REF!</definedName>
    <definedName name="_____M004">#REF!</definedName>
    <definedName name="_____M400" localSheetId="0">#REF!</definedName>
    <definedName name="_____M400">#REF!</definedName>
    <definedName name="_____NCP2">#REF!</definedName>
    <definedName name="_____p008">'[5]TJ6P002Z(チェック項目一覧)'!$C$6:$H$22</definedName>
    <definedName name="_____PAI4" localSheetId="0">#REF!</definedName>
    <definedName name="_____PAI4">#REF!</definedName>
    <definedName name="_____PIV001">"STR_DAT:END_DAT"</definedName>
    <definedName name="_____rui2">'[4]収益検証 (年齢別)'!$CE$33:$CJ$82</definedName>
    <definedName name="_____s1" localSheetId="0">#REF!</definedName>
    <definedName name="_____s1">#REF!</definedName>
    <definedName name="_____s2" localSheetId="0">#REF!</definedName>
    <definedName name="_____s2">#REF!</definedName>
    <definedName name="_____SS2" localSheetId="0">'[3]CV&amp;変動S'!#REF!</definedName>
    <definedName name="_____SS2">'[3]CV&amp;変動S'!#REF!</definedName>
    <definedName name="_____TAN1" localSheetId="0">#REF!</definedName>
    <definedName name="_____TAN1">#REF!</definedName>
    <definedName name="_____tan2">'[4]収益検証 (年齢別)'!$BY$33:$CD$82</definedName>
    <definedName name="_____TAN3">#REF!</definedName>
    <definedName name="_____TAN4">#REF!</definedName>
    <definedName name="_____TAN5">#REF!</definedName>
    <definedName name="_____TAN6">#REF!</definedName>
    <definedName name="_____TMP001">#NAME?</definedName>
    <definedName name="_____TMP002">#NAME?</definedName>
    <definedName name="_____TMP003">[6]販売店別件数!#REF!</definedName>
    <definedName name="_____TMP004">[6]販売店別件数!#REF!</definedName>
    <definedName name="_____TMP005">[6]販売店別件数!#REF!</definedName>
    <definedName name="_____ｚｚ１" localSheetId="0">#REF!</definedName>
    <definedName name="_____ｚｚ１">#REF!</definedName>
    <definedName name="____a2" localSheetId="0" hidden="1">{"'Ｍネット'!$B$4:$D$5"}</definedName>
    <definedName name="____a2" hidden="1">{"'Ｍネット'!$B$4:$D$5"}</definedName>
    <definedName name="____aaa2" localSheetId="0" hidden="1">{"'Ｍネット'!$B$4:$D$5"}</definedName>
    <definedName name="____aaa2" hidden="1">{"'Ｍネット'!$B$4:$D$5"}</definedName>
    <definedName name="____GRF01">"グラフ 14"</definedName>
    <definedName name="____hyo1" localSheetId="0">#REF!</definedName>
    <definedName name="____hyo1">#REF!</definedName>
    <definedName name="____LS001">"フォーム 1"</definedName>
    <definedName name="____Lx2" localSheetId="0">#REF!</definedName>
    <definedName name="____Lx2">#REF!</definedName>
    <definedName name="____M004" localSheetId="0">#REF!</definedName>
    <definedName name="____M004">#REF!</definedName>
    <definedName name="____M400" localSheetId="0">#REF!</definedName>
    <definedName name="____M400">#REF!</definedName>
    <definedName name="____NCP2">#REF!</definedName>
    <definedName name="____p008">'[5]TJ6P002Z(チェック項目一覧)'!$C$6:$H$22</definedName>
    <definedName name="____PAI4" localSheetId="0">#REF!</definedName>
    <definedName name="____PAI4">#REF!</definedName>
    <definedName name="____PIV001">"STR_DAT:END_DAT"</definedName>
    <definedName name="____qa1" localSheetId="0" hidden="1">#REF!</definedName>
    <definedName name="____qa1" hidden="1">#REF!</definedName>
    <definedName name="____rui2">'[4]収益検証 (年齢別)'!$CE$33:$CJ$82</definedName>
    <definedName name="____s1" localSheetId="0">#REF!</definedName>
    <definedName name="____s1">#REF!</definedName>
    <definedName name="____s2" localSheetId="0">#REF!</definedName>
    <definedName name="____s2">#REF!</definedName>
    <definedName name="____Shr0411" localSheetId="0">#REF!</definedName>
    <definedName name="____Shr0411">#REF!</definedName>
    <definedName name="____SS2" localSheetId="0">'[3]CV&amp;変動S'!#REF!</definedName>
    <definedName name="____SS2">'[3]CV&amp;変動S'!#REF!</definedName>
    <definedName name="____TAN1" localSheetId="0">#REF!</definedName>
    <definedName name="____TAN1">#REF!</definedName>
    <definedName name="____tan2">'[4]収益検証 (年齢別)'!$BY$33:$CD$82</definedName>
    <definedName name="____TAN3" localSheetId="0">#REF!</definedName>
    <definedName name="____TAN3">#REF!</definedName>
    <definedName name="____TAN4" localSheetId="0">#REF!</definedName>
    <definedName name="____TAN4">#REF!</definedName>
    <definedName name="____TAN5" localSheetId="0">#REF!</definedName>
    <definedName name="____TAN5">#REF!</definedName>
    <definedName name="____TAN6">#REF!</definedName>
    <definedName name="____TMP001">#NAME?</definedName>
    <definedName name="____TMP002">#NAME?</definedName>
    <definedName name="____TMP003" localSheetId="0">[6]販売店別件数!#REF!</definedName>
    <definedName name="____TMP003">[6]販売店別件数!#REF!</definedName>
    <definedName name="____TMP004" localSheetId="0">[6]販売店別件数!#REF!</definedName>
    <definedName name="____TMP004">[6]販売店別件数!#REF!</definedName>
    <definedName name="____TMP005" localSheetId="0">[6]販売店別件数!#REF!</definedName>
    <definedName name="____TMP005">[6]販売店別件数!#REF!</definedName>
    <definedName name="____ｚｚ１" localSheetId="0">#REF!</definedName>
    <definedName name="____ｚｚ１">#REF!</definedName>
    <definedName name="___a2" localSheetId="0" hidden="1">{"'Ｍネット'!$B$4:$D$5"}</definedName>
    <definedName name="___a2" hidden="1">{"'Ｍネット'!$B$4:$D$5"}</definedName>
    <definedName name="___aaa2" localSheetId="0" hidden="1">{"'Ｍネット'!$B$4:$D$5"}</definedName>
    <definedName name="___aaa2" hidden="1">{"'Ｍネット'!$B$4:$D$5"}</definedName>
    <definedName name="___GRF01">"グラフ 14"</definedName>
    <definedName name="___hyo1" localSheetId="0">#REF!</definedName>
    <definedName name="___hyo1">#REF!</definedName>
    <definedName name="___LS001">"フォーム 1"</definedName>
    <definedName name="___Lx2" localSheetId="0">#REF!</definedName>
    <definedName name="___Lx2">#REF!</definedName>
    <definedName name="___M0010" localSheetId="0">#REF!</definedName>
    <definedName name="___M0010">#REF!</definedName>
    <definedName name="___M004" localSheetId="0">#REF!</definedName>
    <definedName name="___M004">#REF!</definedName>
    <definedName name="___M005">#REF!</definedName>
    <definedName name="___M400">#REF!</definedName>
    <definedName name="___NCP2">#REF!</definedName>
    <definedName name="___p008">'[5]TJ6P002Z(チェック項目一覧)'!$C$6:$H$22</definedName>
    <definedName name="___PAI4" localSheetId="0">#REF!</definedName>
    <definedName name="___PAI4">#REF!</definedName>
    <definedName name="___PIV001">"STR_DAT:END_DAT"</definedName>
    <definedName name="___qa1" localSheetId="0" hidden="1">#REF!</definedName>
    <definedName name="___qa1" hidden="1">#REF!</definedName>
    <definedName name="___rui2">'[4]収益検証 (年齢別)'!$CE$33:$CJ$82</definedName>
    <definedName name="___s1" localSheetId="0">#REF!</definedName>
    <definedName name="___s1">#REF!</definedName>
    <definedName name="___s2" localSheetId="0">#REF!</definedName>
    <definedName name="___s2">#REF!</definedName>
    <definedName name="___SS2" localSheetId="0">'[3]CV&amp;変動S'!#REF!</definedName>
    <definedName name="___SS2">'[3]CV&amp;変動S'!#REF!</definedName>
    <definedName name="___TAN1" localSheetId="0">#REF!</definedName>
    <definedName name="___TAN1">#REF!</definedName>
    <definedName name="___tan2">'[4]収益検証 (年齢別)'!$BY$33:$CD$82</definedName>
    <definedName name="___TAN3" localSheetId="0">#REF!</definedName>
    <definedName name="___TAN3">#REF!</definedName>
    <definedName name="___TAN4" localSheetId="0">#REF!</definedName>
    <definedName name="___TAN4">#REF!</definedName>
    <definedName name="___TAN5" localSheetId="0">#REF!</definedName>
    <definedName name="___TAN5">#REF!</definedName>
    <definedName name="___TAN6">#REF!</definedName>
    <definedName name="___TMP001">#NAME?</definedName>
    <definedName name="___TMP002">#NAME?</definedName>
    <definedName name="___TMP003" localSheetId="0">[6]販売店別件数!#REF!</definedName>
    <definedName name="___TMP003">[6]販売店別件数!#REF!</definedName>
    <definedName name="___TMP004" localSheetId="0">[6]販売店別件数!#REF!</definedName>
    <definedName name="___TMP004">[6]販売店別件数!#REF!</definedName>
    <definedName name="___TMP005" localSheetId="0">[6]販売店別件数!#REF!</definedName>
    <definedName name="___TMP005">[6]販売店別件数!#REF!</definedName>
    <definedName name="___ｚｚ１" localSheetId="0">#REF!</definedName>
    <definedName name="___ｚｚ１">#REF!</definedName>
    <definedName name="__1__123Graph_Aｸﾞﾗﾌ_1" localSheetId="0" hidden="1">#REF!</definedName>
    <definedName name="__1__123Graph_Aｸﾞﾗﾌ_1" hidden="1">#REF!</definedName>
    <definedName name="__2__123Graph_Bｸﾞﾗﾌ_1" localSheetId="0" hidden="1">#REF!</definedName>
    <definedName name="__2__123Graph_Bｸﾞﾗﾌ_1" hidden="1">#REF!</definedName>
    <definedName name="__3__123Graph_Cｸﾞﾗﾌ_1" hidden="1">#REF!</definedName>
    <definedName name="__3a2_" localSheetId="0" hidden="1">{"'Ｍネット'!$B$4:$D$5"}</definedName>
    <definedName name="__3a2_" hidden="1">{"'Ｍネット'!$B$4:$D$5"}</definedName>
    <definedName name="__4__123Graph_Xｸﾞﾗﾌ_1" localSheetId="0" hidden="1">#REF!</definedName>
    <definedName name="__4__123Graph_Xｸﾞﾗﾌ_1" hidden="1">#REF!</definedName>
    <definedName name="__5新部担マスタ" localSheetId="0">#REF!</definedName>
    <definedName name="__5新部担マスタ">#REF!</definedName>
    <definedName name="__a2" localSheetId="0" hidden="1">{"'Ｍネット'!$B$4:$D$5"}</definedName>
    <definedName name="__a2" hidden="1">{"'Ｍネット'!$B$4:$D$5"}</definedName>
    <definedName name="__aaa2" localSheetId="0" hidden="1">{"'Ｍネット'!$B$4:$D$5"}</definedName>
    <definedName name="__aaa2" hidden="1">{"'Ｍネット'!$B$4:$D$5"}</definedName>
    <definedName name="__B７0392" localSheetId="0">#REF!</definedName>
    <definedName name="__B７0392">#REF!</definedName>
    <definedName name="__B90392" localSheetId="0">#REF!</definedName>
    <definedName name="__B90392">#REF!</definedName>
    <definedName name="__ｂ９９９９９" localSheetId="0">#REF!</definedName>
    <definedName name="__ｂ９９９９９">#REF!</definedName>
    <definedName name="__bbb2">[7]!__bbb2</definedName>
    <definedName name="__bbb3">[7]!__bbb3</definedName>
    <definedName name="__bbb4">[7]!__bbb4</definedName>
    <definedName name="__CM1" localSheetId="0">#REF!</definedName>
    <definedName name="__CM1">#REF!</definedName>
    <definedName name="__CM2" localSheetId="0">#REF!</definedName>
    <definedName name="__CM2">#REF!</definedName>
    <definedName name="__CPU1" localSheetId="0">#REF!</definedName>
    <definedName name="__CPU1">#REF!</definedName>
    <definedName name="__Ｅ１">#REF!</definedName>
    <definedName name="__etc2">[8]品質要素評価基!$O$269:$O$270</definedName>
    <definedName name="__Fill" localSheetId="0" hidden="1">#REF!</definedName>
    <definedName name="__Fill" hidden="1">#REF!</definedName>
    <definedName name="__GRF01">"グラフ 14"</definedName>
    <definedName name="__hyo1" localSheetId="0">#REF!</definedName>
    <definedName name="__hyo1">#REF!</definedName>
    <definedName name="__IntlFixup" hidden="1">TRUE</definedName>
    <definedName name="__key2" localSheetId="0" hidden="1">[9]会社情報!#REF!</definedName>
    <definedName name="__key2" hidden="1">[9]会社情報!#REF!</definedName>
    <definedName name="__key5" localSheetId="0" hidden="1">#REF!</definedName>
    <definedName name="__key5" hidden="1">#REF!</definedName>
    <definedName name="__key6" localSheetId="0" hidden="1">#REF!</definedName>
    <definedName name="__key6" hidden="1">#REF!</definedName>
    <definedName name="__LS001">"フォーム 1"</definedName>
    <definedName name="__Lx2" localSheetId="0">#REF!</definedName>
    <definedName name="__Lx2">#REF!</definedName>
    <definedName name="__M0010" localSheetId="0">#REF!</definedName>
    <definedName name="__M0010">#REF!</definedName>
    <definedName name="__M004" localSheetId="0">#REF!</definedName>
    <definedName name="__M004">#REF!</definedName>
    <definedName name="__M005">#REF!</definedName>
    <definedName name="__M400">#REF!</definedName>
    <definedName name="__Mei020814">#REF!</definedName>
    <definedName name="__NCP2">#REF!</definedName>
    <definedName name="__p008">'[5]TJ6P002Z(チェック項目一覧)'!$C$6:$H$22</definedName>
    <definedName name="__PAI4" localSheetId="0">#REF!</definedName>
    <definedName name="__PAI4">#REF!</definedName>
    <definedName name="__PCI1" localSheetId="0">#REF!</definedName>
    <definedName name="__PCI1">#REF!</definedName>
    <definedName name="__PCI2" localSheetId="0">#REF!</definedName>
    <definedName name="__PCI2">#REF!</definedName>
    <definedName name="__PCI3">#REF!</definedName>
    <definedName name="__PCI4">#REF!</definedName>
    <definedName name="__PIV001">"STR_DAT:END_DAT"</definedName>
    <definedName name="__qa1" localSheetId="0" hidden="1">#REF!</definedName>
    <definedName name="__qa1" hidden="1">#REF!</definedName>
    <definedName name="__rui2">'[4]収益検証 (年齢別)'!$CE$33:$CJ$82</definedName>
    <definedName name="__s1" localSheetId="0">#REF!</definedName>
    <definedName name="__s1">#REF!</definedName>
    <definedName name="__s2" localSheetId="0">#REF!</definedName>
    <definedName name="__s2">#REF!</definedName>
    <definedName name="__Shr0411" localSheetId="0">#REF!</definedName>
    <definedName name="__Shr0411">#REF!</definedName>
    <definedName name="__SN200">#REF!</definedName>
    <definedName name="__SS2" localSheetId="0">'[3]CV&amp;変動S'!#REF!</definedName>
    <definedName name="__SS2">'[3]CV&amp;変動S'!#REF!</definedName>
    <definedName name="__sss2" localSheetId="0">'[3]CV&amp;変動S'!#REF!</definedName>
    <definedName name="__sss2">'[3]CV&amp;変動S'!#REF!</definedName>
    <definedName name="__TAN1" localSheetId="0">#REF!</definedName>
    <definedName name="__TAN1">#REF!</definedName>
    <definedName name="__tan2">'[4]収益検証 (年齢別)'!$BY$33:$CD$82</definedName>
    <definedName name="__TAN3" localSheetId="0">#REF!</definedName>
    <definedName name="__TAN3">#REF!</definedName>
    <definedName name="__TAN4" localSheetId="0">#REF!</definedName>
    <definedName name="__TAN4">#REF!</definedName>
    <definedName name="__TAN5" localSheetId="0">#REF!</definedName>
    <definedName name="__TAN5">#REF!</definedName>
    <definedName name="__TAN6">#REF!</definedName>
    <definedName name="__TBL1" localSheetId="0">'[10]保険種類-代表CD対応'!$F$1:$K$214</definedName>
    <definedName name="__TBL1">'[11]保険種類-代表CD対応'!$F$1:$K$214</definedName>
    <definedName name="__TBL3" localSheetId="0">#REF!</definedName>
    <definedName name="__TBL3">#REF!</definedName>
    <definedName name="__TBL5" localSheetId="0">#REF!</definedName>
    <definedName name="__TBL5">#REF!</definedName>
    <definedName name="__TMP001">#NAME?</definedName>
    <definedName name="__TMP002">#NAME?</definedName>
    <definedName name="__TMP003" localSheetId="0">[6]販売店別件数!#REF!</definedName>
    <definedName name="__TMP003">[6]販売店別件数!#REF!</definedName>
    <definedName name="__TMP004" localSheetId="0">[6]販売店別件数!#REF!</definedName>
    <definedName name="__TMP004">[6]販売店別件数!#REF!</definedName>
    <definedName name="__TMP005">[6]販売店別件数!#REF!</definedName>
    <definedName name="__ｔｔｔ３３３" localSheetId="0" hidden="1">{"'Ｍネット'!$B$4:$D$5"}</definedName>
    <definedName name="__ｔｔｔ３３３" hidden="1">{"'Ｍネット'!$B$4:$D$5"}</definedName>
    <definedName name="__ｚｚ１" localSheetId="0">#REF!</definedName>
    <definedName name="__ｚｚ１">#REF!</definedName>
    <definedName name="_１．" localSheetId="0">#REF!</definedName>
    <definedName name="_１．">#REF!</definedName>
    <definedName name="_1__123Graph_Aｸﾞﾗﾌ_1" localSheetId="0" hidden="1">#REF!</definedName>
    <definedName name="_1__123Graph_Aｸﾞﾗﾌ_1" hidden="1">#REF!</definedName>
    <definedName name="_1_0_0_Regressio" localSheetId="0" hidden="1">'[12]#REF'!#REF!</definedName>
    <definedName name="_1_0_0_Regressio" hidden="1">'[12]#REF'!#REF!</definedName>
    <definedName name="_1_0_0_Regressio1" localSheetId="0" hidden="1">'[13]#REF'!#REF!</definedName>
    <definedName name="_1_0_0_Regressio1" hidden="1">'[13]#REF'!#REF!</definedName>
    <definedName name="_13a2_" localSheetId="0" hidden="1">{"'Ｍネット'!$B$4:$D$5"}</definedName>
    <definedName name="_13a2_" hidden="1">{"'Ｍネット'!$B$4:$D$5"}</definedName>
    <definedName name="_15a2_" localSheetId="0" hidden="1">{"Ｍ系全体",#N/A,FALSE,"業務改造";"サーバ別",#N/A,FALSE,"業務改造"}</definedName>
    <definedName name="_15a2_" hidden="1">{"Ｍ系全体",#N/A,FALSE,"業務改造";"サーバ別",#N/A,FALSE,"業務改造"}</definedName>
    <definedName name="_1a2_" localSheetId="0" hidden="1">{"'Ｍネット'!$B$4:$D$5"}</definedName>
    <definedName name="_1a2_" hidden="1">{"'Ｍネット'!$B$4:$D$5"}</definedName>
    <definedName name="_1Regressio" hidden="1">'[12]#REF'!#REF!</definedName>
    <definedName name="_１日に登録する契約数">[14]見積もり前提!$C$33</definedName>
    <definedName name="_2_____123Graph_Aｸﾞﾗﾌ_1" hidden="1">#REF!</definedName>
    <definedName name="_2__123Graph_Aｸﾞﾗﾌ_1" hidden="1">#REF!</definedName>
    <definedName name="_2__123Graph_Bｸﾞﾗﾌ_1" localSheetId="0" hidden="1">#REF!</definedName>
    <definedName name="_2__123Graph_Bｸﾞﾗﾌ_1" hidden="1">#REF!</definedName>
    <definedName name="_2__123Graph_Xｸﾞﾗﾌ_1" hidden="1">#REF!</definedName>
    <definedName name="_2_0_0_Regressio" localSheetId="0" hidden="1">'[12]#REF'!#REF!</definedName>
    <definedName name="_2_0_0_Regressio" hidden="1">'[12]#REF'!#REF!</definedName>
    <definedName name="_250byte超のカラム数" localSheetId="0">#REF!</definedName>
    <definedName name="_250byte超のカラム数">#REF!</definedName>
    <definedName name="_27a2_" localSheetId="0" hidden="1">{"'Ｍネット'!$B$4:$D$5"}</definedName>
    <definedName name="_27a2_" hidden="1">{"'Ｍネット'!$B$4:$D$5"}</definedName>
    <definedName name="_2a2_" localSheetId="0" hidden="1">{"'Ｍネット'!$B$4:$D$5"}</definedName>
    <definedName name="_2a2_" hidden="1">{"'Ｍネット'!$B$4:$D$5"}</definedName>
    <definedName name="_2Regressio" localSheetId="0" hidden="1">'[12]#REF'!#REF!</definedName>
    <definedName name="_2Regressio" hidden="1">'[12]#REF'!#REF!</definedName>
    <definedName name="_3_____123Graph_Xｸﾞﾗﾌ_1" localSheetId="0" hidden="1">#REF!</definedName>
    <definedName name="_3_____123Graph_Xｸﾞﾗﾌ_1" hidden="1">#REF!</definedName>
    <definedName name="_3__123Graph_Cｸﾞﾗﾌ_1" localSheetId="0" hidden="1">#REF!</definedName>
    <definedName name="_3__123Graph_Cｸﾞﾗﾌ_1" hidden="1">#REF!</definedName>
    <definedName name="_3__123Graph_Xｸﾞﾗﾌ_1" localSheetId="0" hidden="1">#REF!</definedName>
    <definedName name="_3__123Graph_Xｸﾞﾗﾌ_1" hidden="1">#REF!</definedName>
    <definedName name="_3a2_" localSheetId="0" hidden="1">{"'Ｍネット'!$B$4:$D$5"}</definedName>
    <definedName name="_3a2_" hidden="1">{"'Ｍネット'!$B$4:$D$5"}</definedName>
    <definedName name="_3M004_" localSheetId="0">#REF!</definedName>
    <definedName name="_3M004_">#REF!</definedName>
    <definedName name="_４．サーチ結果" localSheetId="0">#REF!</definedName>
    <definedName name="_４．サーチ結果">#REF!</definedName>
    <definedName name="_4____123Graph_Aｸﾞﾗﾌ_1" localSheetId="0" hidden="1">#REF!</definedName>
    <definedName name="_4____123Graph_Aｸﾞﾗﾌ_1" hidden="1">#REF!</definedName>
    <definedName name="_4__123Graph_Aｸﾞﾗﾌ_1" hidden="1">#REF!</definedName>
    <definedName name="_4__123Graph_Xｸﾞﾗﾌ_1" hidden="1">#REF!</definedName>
    <definedName name="_4a2_" localSheetId="0" hidden="1">{"'Ｍネット'!$B$4:$D$5"}</definedName>
    <definedName name="_4a2_" hidden="1">{"'Ｍネット'!$B$4:$D$5"}</definedName>
    <definedName name="_4M400_" localSheetId="0">#REF!</definedName>
    <definedName name="_4M400_">#REF!</definedName>
    <definedName name="_4桁UNIT" localSheetId="0">#REF!</definedName>
    <definedName name="_4桁UNIT">#REF!</definedName>
    <definedName name="_５．サーチ結果" localSheetId="0">[15]調査仕様書!#REF!</definedName>
    <definedName name="_５．サーチ結果">[15]調査仕様書!#REF!</definedName>
    <definedName name="_5____123Graph_Xｸﾞﾗﾌ_1" localSheetId="0" hidden="1">#REF!</definedName>
    <definedName name="_5____123Graph_Xｸﾞﾗﾌ_1" hidden="1">#REF!</definedName>
    <definedName name="_5__SJHL_ORG_ORDER_CODE" localSheetId="0">#REF!</definedName>
    <definedName name="_5__SJHL_ORG_ORDER_CODE">#REF!</definedName>
    <definedName name="_5a2_" localSheetId="0" hidden="1">{"'Ｍネット'!$B$4:$D$5"}</definedName>
    <definedName name="_5a2_" hidden="1">{"'Ｍネット'!$B$4:$D$5"}</definedName>
    <definedName name="_5M004_" localSheetId="0">#REF!</definedName>
    <definedName name="_5M004_">#REF!</definedName>
    <definedName name="_5p008_">'[5]TJ6P002Z(チェック項目一覧)'!$C$6:$H$22</definedName>
    <definedName name="_5新部担マスタ" localSheetId="0">#REF!</definedName>
    <definedName name="_5新部担マスタ">#REF!</definedName>
    <definedName name="_6___123Graph_Aｸﾞﾗﾌ_1" localSheetId="0" hidden="1">#REF!</definedName>
    <definedName name="_6___123Graph_Aｸﾞﾗﾌ_1" hidden="1">#REF!</definedName>
    <definedName name="_6a2_" localSheetId="0" hidden="1">{"'Ｍネット'!$B$4:$D$5"}</definedName>
    <definedName name="_6a2_" hidden="1">{"'Ｍネット'!$B$4:$D$5"}</definedName>
    <definedName name="_6M400_" localSheetId="0">#REF!</definedName>
    <definedName name="_6M400_">#REF!</definedName>
    <definedName name="_6s1_" localSheetId="0">#REF!</definedName>
    <definedName name="_6s1_">#REF!</definedName>
    <definedName name="_7___123Graph_Xｸﾞﾗﾌ_1" localSheetId="0" hidden="1">#REF!</definedName>
    <definedName name="_7___123Graph_Xｸﾞﾗﾌ_1" hidden="1">#REF!</definedName>
    <definedName name="_7__123Graph_Xｸﾞﾗﾌ_1" hidden="1">#REF!</definedName>
    <definedName name="_7p008_">'[5]TJ6P002Z(チェック項目一覧)'!$C$6:$H$22</definedName>
    <definedName name="_7s2_" localSheetId="0">#REF!</definedName>
    <definedName name="_7s2_">#REF!</definedName>
    <definedName name="_7新部担マスタ" localSheetId="0">#REF!</definedName>
    <definedName name="_7新部担マスタ">#REF!</definedName>
    <definedName name="_8__123Graph_Aｸﾞﾗﾌ_1" localSheetId="0" hidden="1">#REF!</definedName>
    <definedName name="_8__123Graph_Aｸﾞﾗﾌ_1" hidden="1">#REF!</definedName>
    <definedName name="_8s1_">#REF!</definedName>
    <definedName name="_9__123Graph_Xｸﾞﾗﾌ_1" hidden="1">#REF!</definedName>
    <definedName name="_9s2_">#REF!</definedName>
    <definedName name="_a">#REF!</definedName>
    <definedName name="_a2" localSheetId="0" hidden="1">{"'Ｍネット'!$B$4:$D$5"}</definedName>
    <definedName name="_a2" hidden="1">{"'Ｍネット'!$B$4:$D$5"}</definedName>
    <definedName name="_aa2" localSheetId="0" hidden="1">{"'Ｍネット'!$B$4:$D$5"}</definedName>
    <definedName name="_aa2" hidden="1">{"'Ｍネット'!$B$4:$D$5"}</definedName>
    <definedName name="_AAA" localSheetId="0">#REF!</definedName>
    <definedName name="_AAA">#REF!</definedName>
    <definedName name="_aaa2" localSheetId="0" hidden="1">{"'Ｍネット'!$B$4:$D$5"}</definedName>
    <definedName name="_aaa2" hidden="1">{"'Ｍネット'!$B$4:$D$5"}</definedName>
    <definedName name="_AN" localSheetId="0">#REF!</definedName>
    <definedName name="_AN">#REF!</definedName>
    <definedName name="_b" localSheetId="0">#REF!</definedName>
    <definedName name="_b">#REF!</definedName>
    <definedName name="_B７0392" localSheetId="0">#REF!</definedName>
    <definedName name="_B７0392">#REF!</definedName>
    <definedName name="_B90392">#REF!</definedName>
    <definedName name="_ｂ９９９９９">#REF!</definedName>
    <definedName name="_bbb">#REF!</definedName>
    <definedName name="_bbb2">#N/A</definedName>
    <definedName name="_bbb3">#N/A</definedName>
    <definedName name="_bbb4">#N/A</definedName>
    <definedName name="_BW">[16]メイン!$U$16:$U$321</definedName>
    <definedName name="_CAN" localSheetId="0">#REF!</definedName>
    <definedName name="_CAN">#REF!</definedName>
    <definedName name="_CANF" localSheetId="0">#REF!</definedName>
    <definedName name="_CANF">#REF!</definedName>
    <definedName name="_cc" localSheetId="0">#REF!</definedName>
    <definedName name="_cc">#REF!</definedName>
    <definedName name="_CHECK6_TSUUSAN_SEC">#REF!</definedName>
    <definedName name="_CHECK6_TSUUSAN2_SEC">#REF!</definedName>
    <definedName name="_CHEK_KIN_RTN">#REF!</definedName>
    <definedName name="_CM">#REF!</definedName>
    <definedName name="_CM1">#REF!</definedName>
    <definedName name="_CM2">#REF!</definedName>
    <definedName name="_CMF">#REF!</definedName>
    <definedName name="_CMFY">#REF!</definedName>
    <definedName name="_CMRY">#REF!</definedName>
    <definedName name="_CNTROL_RTN">#REF!</definedName>
    <definedName name="_CPU1">#REF!</definedName>
    <definedName name="_da">#REF!</definedName>
    <definedName name="_DAIHYO21_CHECK_PROC">#REF!</definedName>
    <definedName name="_dfl20">#REF!</definedName>
    <definedName name="_DNS1">'[17]660F-Cluster用'!#REF!</definedName>
    <definedName name="_DNS2">'[17]660F-Cluster用'!#REF!</definedName>
    <definedName name="_Ｅ１" localSheetId="0">#REF!</definedName>
    <definedName name="_Ｅ１">#REF!</definedName>
    <definedName name="_etc2">[18]品質要素評価基!$O$269:$O$270</definedName>
    <definedName name="_Fill" localSheetId="0" hidden="1">#REF!</definedName>
    <definedName name="_Fill" hidden="1">#REF!</definedName>
    <definedName name="_Filla" localSheetId="0" hidden="1">#REF!</definedName>
    <definedName name="_Filla" hidden="1">#REF!</definedName>
    <definedName name="_xlnm._FilterDatabase" localSheetId="0" hidden="1">CSV出力項目一覧!$A$4:$H$283</definedName>
    <definedName name="_xlnm._FilterDatabase" hidden="1">#REF!</definedName>
    <definedName name="_GRF01">"グラフ 14"</definedName>
    <definedName name="_HEI17">#REF!</definedName>
    <definedName name="_hyo1" localSheetId="0">#REF!</definedName>
    <definedName name="_hyo1">#REF!</definedName>
    <definedName name="_Key1" localSheetId="0" hidden="1">#REF!</definedName>
    <definedName name="_Key1" hidden="1">#REF!</definedName>
    <definedName name="_Key1a" hidden="1">#REF!</definedName>
    <definedName name="_Key2" hidden="1">#REF!</definedName>
    <definedName name="_Key2a" hidden="1">#REF!</definedName>
    <definedName name="_Key3" hidden="1">#REF!</definedName>
    <definedName name="_key5" hidden="1">#REF!</definedName>
    <definedName name="_key6" hidden="1">#REF!</definedName>
    <definedName name="_LS001">"フォーム 1"</definedName>
    <definedName name="_Lx2" localSheetId="0">#REF!</definedName>
    <definedName name="_Lx2">#REF!</definedName>
    <definedName name="_M0010" localSheetId="0">#REF!</definedName>
    <definedName name="_M0010">#REF!</definedName>
    <definedName name="_M004" localSheetId="0">#REF!</definedName>
    <definedName name="_M004">#REF!</definedName>
    <definedName name="_M005">#REF!</definedName>
    <definedName name="_M400">#REF!</definedName>
    <definedName name="_Mei020814">#REF!</definedName>
    <definedName name="_NCP2">#REF!</definedName>
    <definedName name="_new" hidden="1">#REF!</definedName>
    <definedName name="_new1">#REF!</definedName>
    <definedName name="_Order1" hidden="1">255</definedName>
    <definedName name="_Order2" hidden="1">255</definedName>
    <definedName name="_p008">'[5]TJ6P002Z(チェック項目一覧)'!$C$6:$H$22</definedName>
    <definedName name="_PAI4" localSheetId="0">#REF!</definedName>
    <definedName name="_PAI4">#REF!</definedName>
    <definedName name="_PCI1" localSheetId="0">#REF!</definedName>
    <definedName name="_PCI1">#REF!</definedName>
    <definedName name="_PCI2" localSheetId="0">#REF!</definedName>
    <definedName name="_PCI2">#REF!</definedName>
    <definedName name="_PCI3">#REF!</definedName>
    <definedName name="_PCI4">#REF!</definedName>
    <definedName name="_PIV001">"STR_DAT:END_DAT"</definedName>
    <definedName name="_qa1" localSheetId="0" hidden="1">#REF!</definedName>
    <definedName name="_qa1" hidden="1">#REF!</definedName>
    <definedName name="_Regression_X" localSheetId="0" hidden="1">#REF!</definedName>
    <definedName name="_Regression_X" hidden="1">#REF!</definedName>
    <definedName name="_rfb80000" localSheetId="0">[19]メモ!#REF!</definedName>
    <definedName name="_rfb80000">[19]メモ!#REF!</definedName>
    <definedName name="_rui2">'[4]収益検証 (年齢別)'!$CE$33:$CJ$82</definedName>
    <definedName name="_s1" localSheetId="0">#REF!</definedName>
    <definedName name="_s1">#REF!</definedName>
    <definedName name="_s2" localSheetId="0">#REF!</definedName>
    <definedName name="_s2">#REF!</definedName>
    <definedName name="_Shr0411" localSheetId="0">#REF!</definedName>
    <definedName name="_Shr0411">#REF!</definedName>
    <definedName name="_SN200">#REF!</definedName>
    <definedName name="_Sort" hidden="1">#REF!</definedName>
    <definedName name="_Sort2" hidden="1">#REF!</definedName>
    <definedName name="_Sorta" hidden="1">#REF!</definedName>
    <definedName name="_SS2" localSheetId="0">'[3]CV&amp;変動S'!#REF!</definedName>
    <definedName name="_SS2">'[3]CV&amp;変動S'!#REF!</definedName>
    <definedName name="_sss2" localSheetId="0">'[3]CV&amp;変動S'!#REF!</definedName>
    <definedName name="_sss2">'[3]CV&amp;変動S'!#REF!</definedName>
    <definedName name="_Table1_In1" localSheetId="0" hidden="1">#REF!</definedName>
    <definedName name="_Table1_In1" hidden="1">#REF!</definedName>
    <definedName name="_Table1_Out" localSheetId="0" hidden="1">#REF!</definedName>
    <definedName name="_Table1_Out" hidden="1">#REF!</definedName>
    <definedName name="_TAN1" localSheetId="0">#REF!</definedName>
    <definedName name="_TAN1">#REF!</definedName>
    <definedName name="_tan2">'[4]収益検証 (年齢別)'!$BY$33:$CD$82</definedName>
    <definedName name="_TAN3" localSheetId="0">#REF!</definedName>
    <definedName name="_TAN3">#REF!</definedName>
    <definedName name="_TAN4" localSheetId="0">#REF!</definedName>
    <definedName name="_TAN4">#REF!</definedName>
    <definedName name="_TAN5" localSheetId="0">#REF!</definedName>
    <definedName name="_TAN5">#REF!</definedName>
    <definedName name="_TAN6">#REF!</definedName>
    <definedName name="_TBL01">#REF!</definedName>
    <definedName name="_TBL1" localSheetId="0">'[10]保険種類-代表CD対応'!$F$1:$K$214</definedName>
    <definedName name="_TBL1">'[11]保険種類-代表CD対応'!$F$1:$K$214</definedName>
    <definedName name="_TBL3" localSheetId="0">#REF!</definedName>
    <definedName name="_TBL3">#REF!</definedName>
    <definedName name="_TBL5" localSheetId="0">#REF!</definedName>
    <definedName name="_TBL5">#REF!</definedName>
    <definedName name="_TMP001">#NAME?</definedName>
    <definedName name="_TMP002">#NAME?</definedName>
    <definedName name="_TMP003" localSheetId="0">[6]販売店別件数!#REF!</definedName>
    <definedName name="_TMP003">[6]販売店別件数!#REF!</definedName>
    <definedName name="_TMP004" localSheetId="0">[6]販売店別件数!#REF!</definedName>
    <definedName name="_TMP004">[6]販売店別件数!#REF!</definedName>
    <definedName name="_TMP005">[6]販売店別件数!#REF!</definedName>
    <definedName name="_ｔｔｔ３３３" localSheetId="0" hidden="1">{"'Ｍネット'!$B$4:$D$5"}</definedName>
    <definedName name="_ｔｔｔ３３３" hidden="1">{"'Ｍネット'!$B$4:$D$5"}</definedName>
    <definedName name="_ｚｚ１" localSheetId="0">#REF!</definedName>
    <definedName name="_ｚｚ１">#REF!</definedName>
    <definedName name="￥" localSheetId="0">#REF!</definedName>
    <definedName name="￥">#REF!</definedName>
    <definedName name="\\\\\" localSheetId="0">#REF!</definedName>
    <definedName name="\\\\\">#REF!</definedName>
    <definedName name="\\\\\\">#REF!</definedName>
    <definedName name="\a">#N/A</definedName>
    <definedName name="\b" localSheetId="0">#REF!</definedName>
    <definedName name="\b">#REF!</definedName>
    <definedName name="\c" localSheetId="0">#REF!</definedName>
    <definedName name="\c">#REF!</definedName>
    <definedName name="\d" localSheetId="0">#REF!</definedName>
    <definedName name="\d">#REF!</definedName>
    <definedName name="\e">#REF!</definedName>
    <definedName name="\f">#REF!</definedName>
    <definedName name="\i">#N/A</definedName>
    <definedName name="\p" localSheetId="0">[20]ﾌｫﾛｰ96上!#REF!</definedName>
    <definedName name="\p">[20]ﾌｫﾛｰ96上!#REF!</definedName>
    <definedName name="⑤情報抜粋のクロス集計" localSheetId="0">#REF!</definedName>
    <definedName name="⑤情報抜粋のクロス集計">#REF!</definedName>
    <definedName name="a" localSheetId="0" hidden="1">{"'Ｍネット'!$B$4:$D$5"}</definedName>
    <definedName name="a" hidden="1">{"'Ｍネット'!$B$4:$D$5"}</definedName>
    <definedName name="A1I65536" localSheetId="0">'[21]暗号ゲートウェイ-独自方式'!#REF!</definedName>
    <definedName name="A1I65536">'[21]暗号ゲートウェイ-独自方式'!#REF!</definedName>
    <definedName name="AA">[22]ROP用基礎率!$B$7:$M$122</definedName>
    <definedName name="aaa" localSheetId="0" hidden="1">{"'Ｍネット'!$B$4:$D$5"}</definedName>
    <definedName name="aaa" hidden="1">{"'Ｍネット'!$B$4:$D$5"}</definedName>
    <definedName name="aaaa">[23]入力!$F$19</definedName>
    <definedName name="aaaaa" localSheetId="0">#REF!</definedName>
    <definedName name="aaaaa">#REF!</definedName>
    <definedName name="aaaaaa" localSheetId="0" hidden="1">{"'Ｍネット'!$B$4:$D$5"}</definedName>
    <definedName name="aaaaaa" hidden="1">{"'Ｍネット'!$B$4:$D$5"}</definedName>
    <definedName name="aaaaaaa" localSheetId="0" hidden="1">{#N/A,#N/A,FALSE,"表一覧"}</definedName>
    <definedName name="aaaaaaa" hidden="1">{#N/A,#N/A,FALSE,"表一覧"}</definedName>
    <definedName name="aaaaaaaaa" localSheetId="0" hidden="1">{"'Ｍネット'!$B$4:$D$5"}</definedName>
    <definedName name="aaaaaaaaa" hidden="1">{"'Ｍネット'!$B$4:$D$5"}</definedName>
    <definedName name="AAAAAAAAAA" localSheetId="0" hidden="1">{"'Ｍネット'!$B$4:$D$5"}</definedName>
    <definedName name="AAAAAAAAAA" hidden="1">{"'Ｍネット'!$B$4:$D$5"}</definedName>
    <definedName name="aaaaaaaaaaa" localSheetId="0" hidden="1">{"'Ｍネット'!$B$4:$D$5"}</definedName>
    <definedName name="aaaaaaaaaaa" hidden="1">{"'Ｍネット'!$B$4:$D$5"}</definedName>
    <definedName name="aaaaaaaaaaaaa">#REF!</definedName>
    <definedName name="aaaaaaaaaaaaaa">#REF!</definedName>
    <definedName name="aaaaaaaaaaaaaaaa" localSheetId="0" hidden="1">{0}</definedName>
    <definedName name="aaaaaaaaaaaaaaaa" hidden="1">{0}</definedName>
    <definedName name="aaaaaaaaaaaaaaaaa" localSheetId="0" hidden="1">{0}</definedName>
    <definedName name="aaaaaaaaaaaaaaaaa" hidden="1">{0}</definedName>
    <definedName name="aaaaaaaaaaaaaaaaaa" localSheetId="0" hidden="1">{"'Ｍネット'!$B$4:$D$5"}</definedName>
    <definedName name="aaaaaaaaaaaaaaaaaa" hidden="1">{"'Ｍネット'!$B$4:$D$5"}</definedName>
    <definedName name="aaaaaaaaaaaaaaaaaaaaaaaaaa">#REF!</definedName>
    <definedName name="AAAAAAAAAAAAAAAAAAAAAAAAAAA" localSheetId="0" hidden="1">#REF!</definedName>
    <definedName name="AAAAAAAAAAAAAAAAAAAAAAAAAAA" hidden="1">#REF!</definedName>
    <definedName name="aaeee" localSheetId="0" hidden="1">{"'Ｍネット'!$B$4:$D$5"}</definedName>
    <definedName name="aaeee" hidden="1">{"'Ｍネット'!$B$4:$D$5"}</definedName>
    <definedName name="aasss" localSheetId="0">#REF!</definedName>
    <definedName name="aasss">#REF!</definedName>
    <definedName name="AA列" localSheetId="0">#REF!</definedName>
    <definedName name="AA列">#REF!</definedName>
    <definedName name="ABBB" localSheetId="0" hidden="1">#REF!</definedName>
    <definedName name="ABBB" hidden="1">#REF!</definedName>
    <definedName name="ABC" localSheetId="0" hidden="1">{"'Ｍネット'!$B$4:$D$5"}</definedName>
    <definedName name="ABC" hidden="1">{"'Ｍネット'!$B$4:$D$5"}</definedName>
    <definedName name="ABCｋｋｋｋｋ" localSheetId="0" hidden="1">{"'Ｍネット'!$B$4:$D$5"}</definedName>
    <definedName name="ABCｋｋｋｋｋ" hidden="1">{"'Ｍネット'!$B$4:$D$5"}</definedName>
    <definedName name="AB列" localSheetId="0">#REF!</definedName>
    <definedName name="AB列">#REF!</definedName>
    <definedName name="ACbox" localSheetId="0">#REF!</definedName>
    <definedName name="ACbox">#REF!</definedName>
    <definedName name="Access_Button" hidden="1">"検証ツール_A_List1"</definedName>
    <definedName name="Access_Button1" hidden="1">"検証ツール_A_List2"</definedName>
    <definedName name="AccessDatabase" hidden="1">"C:\windows\ﾃﾞｽｸﾄｯﾌﾟ\検証ツール.mdb"</definedName>
    <definedName name="ＡＣＯＳリスト" localSheetId="0">#REF!</definedName>
    <definedName name="ＡＣＯＳリスト">#REF!</definedName>
    <definedName name="ACOSリスト易" localSheetId="0">#REF!</definedName>
    <definedName name="ACOSリスト易">#REF!</definedName>
    <definedName name="ACOSリスト中" localSheetId="0">#REF!</definedName>
    <definedName name="ACOSリスト中">#REF!</definedName>
    <definedName name="ACOSリスト難">#REF!</definedName>
    <definedName name="ＡＣＯＳ検索">#REF!</definedName>
    <definedName name="ACOS検索易">#REF!</definedName>
    <definedName name="ACOS検索中">#REF!</definedName>
    <definedName name="ACOS検索難">#REF!</definedName>
    <definedName name="ＡＣＯＳ更新">#REF!</definedName>
    <definedName name="ACOS更新易">#REF!</definedName>
    <definedName name="ACOS更新極難">#REF!</definedName>
    <definedName name="ACOS更新中">#REF!</definedName>
    <definedName name="ACOS更新難">#REF!</definedName>
    <definedName name="ＡＣＯＳ内部">#REF!</definedName>
    <definedName name="ACOS内部易">#REF!</definedName>
    <definedName name="ACOS内部極難">#REF!</definedName>
    <definedName name="ACOS内部中">#REF!</definedName>
    <definedName name="ACOS内部難">#REF!</definedName>
    <definedName name="ActualCost_Title">#REF!</definedName>
    <definedName name="AC列">#REF!</definedName>
    <definedName name="ADAPT2ﾏﾙ共">[24]Sheet1!$B$2:$E$1358</definedName>
    <definedName name="Addressing" localSheetId="0">'[25]ホストインタフェース設定表 (FC-CA) '!#REF!</definedName>
    <definedName name="Addressing">'[25]ホストインタフェース設定表 (FC-CA) '!#REF!</definedName>
    <definedName name="adfaf" hidden="1">[26]Ｇ差まとめ!$Y$58:$AF$58</definedName>
    <definedName name="adfsdf" localSheetId="0" hidden="1">{"'Ｍネット'!$B$4:$D$5"}</definedName>
    <definedName name="adfsdf" hidden="1">{"'Ｍネット'!$B$4:$D$5"}</definedName>
    <definedName name="ADGFEWFEQ">#N/A</definedName>
    <definedName name="adj_factor">[27]作成方法概要!$M$3</definedName>
    <definedName name="ＡＤＬ" localSheetId="0">[28]案件別進捗管理!#REF!</definedName>
    <definedName name="ＡＤＬ">[28]案件別進捗管理!#REF!</definedName>
    <definedName name="ADVUPR" localSheetId="0">#REF!</definedName>
    <definedName name="ADVUPR">#REF!</definedName>
    <definedName name="ADVUPR_" localSheetId="0">#REF!</definedName>
    <definedName name="ADVUPR_">#REF!</definedName>
    <definedName name="ae" localSheetId="0">[29]案件別進捗管理!#REF!</definedName>
    <definedName name="ae">[29]案件別進捗管理!#REF!</definedName>
    <definedName name="AFC" localSheetId="0" hidden="1">#REF!</definedName>
    <definedName name="AFC" hidden="1">#REF!</definedName>
    <definedName name="afsda" hidden="1">[26]Ｇ差まとめ!$Y$62:$AF$62</definedName>
    <definedName name="ai" localSheetId="0">#REF!</definedName>
    <definedName name="ai">#REF!</definedName>
    <definedName name="AIcard" localSheetId="0">#REF!</definedName>
    <definedName name="AIcard">#REF!</definedName>
    <definedName name="AllCountO">[30]詳細スケジュール!$B$57:$B$64</definedName>
    <definedName name="AllCountP">[30]詳細スケジュール!$B$12:$B$55</definedName>
    <definedName name="alpha" localSheetId="0">#REF!</definedName>
    <definedName name="alpha">#REF!</definedName>
    <definedName name="AN" localSheetId="0">#REF!</definedName>
    <definedName name="AN">#REF!</definedName>
    <definedName name="AP_ALL" localSheetId="0">#REF!</definedName>
    <definedName name="AP_ALL">#REF!</definedName>
    <definedName name="AP_KAI_EN">#REF!</definedName>
    <definedName name="AP_KAI_KOSU">#REF!</definedName>
    <definedName name="AP_KIK_EN">#REF!</definedName>
    <definedName name="AP_KIK_KOSU">#REF!</definedName>
    <definedName name="AP_SEK_EN">#REF!</definedName>
    <definedName name="AP_SEK_KOSU">#REF!</definedName>
    <definedName name="AP1APP">'[17]660F-Cluster用'!#REF!</definedName>
    <definedName name="AP1IP">'[17]660F-Cluster用'!#REF!</definedName>
    <definedName name="AP1Name">'[17]660F-Cluster用'!#REF!</definedName>
    <definedName name="AP2APP">'[17]660F-Cluster用'!#REF!</definedName>
    <definedName name="AP2IP">'[17]660F-Cluster用'!#REF!</definedName>
    <definedName name="AP2Name">'[17]660F-Cluster用'!#REF!</definedName>
    <definedName name="AP3APP">'[17]660F-Cluster用'!#REF!</definedName>
    <definedName name="AP3IP">'[17]660F-Cluster用'!#REF!</definedName>
    <definedName name="AP3Name">'[17]660F-Cluster用'!#REF!</definedName>
    <definedName name="aplcode" localSheetId="0">#REF!</definedName>
    <definedName name="aplcode">#REF!</definedName>
    <definedName name="aplname" localSheetId="0">#REF!</definedName>
    <definedName name="aplname">#REF!</definedName>
    <definedName name="aq" localSheetId="0" hidden="1">#REF!</definedName>
    <definedName name="aq" hidden="1">#REF!</definedName>
    <definedName name="area2">[31]T!$AT$1:$BN$78</definedName>
    <definedName name="as" hidden="1">[26]Ｇ差まとめ!$Y$60:$AF$60</definedName>
    <definedName name="asas" localSheetId="0" hidden="1">{"'Ｍネット'!$B$4:$D$5"}</definedName>
    <definedName name="asas" hidden="1">{"'Ｍネット'!$B$4:$D$5"}</definedName>
    <definedName name="ASOF" localSheetId="0">#REF!</definedName>
    <definedName name="ASOF">#REF!</definedName>
    <definedName name="ass" localSheetId="0">#REF!</definedName>
    <definedName name="ass">#REF!</definedName>
    <definedName name="autoexec" localSheetId="0">#REF!</definedName>
    <definedName name="autoexec">#REF!</definedName>
    <definedName name="av" localSheetId="0">[32]事務企画２!#REF!</definedName>
    <definedName name="av">[32]事務企画２!#REF!</definedName>
    <definedName name="aveSj" localSheetId="0">#REF!</definedName>
    <definedName name="aveSj">#REF!</definedName>
    <definedName name="AvgIndSize" localSheetId="0">#REF!</definedName>
    <definedName name="AvgIndSize">#REF!</definedName>
    <definedName name="AvgRowSize" localSheetId="0">#REF!</definedName>
    <definedName name="AvgRowSize">#REF!</definedName>
    <definedName name="Awxm" localSheetId="0">[33]メイン!$F$35</definedName>
    <definedName name="Awxm">[34]メイン!$F$35</definedName>
    <definedName name="AX" localSheetId="0" hidden="1">#REF!</definedName>
    <definedName name="AX" hidden="1">#REF!</definedName>
    <definedName name="Axn" localSheetId="0">#REF!</definedName>
    <definedName name="Axn">#REF!</definedName>
    <definedName name="AZ" localSheetId="0" hidden="1">#REF!</definedName>
    <definedName name="AZ" hidden="1">#REF!</definedName>
    <definedName name="b" localSheetId="0" hidden="1">{"'Ｍネット'!$B$4:$D$5"}</definedName>
    <definedName name="b" hidden="1">{"'Ｍネット'!$B$4:$D$5"}</definedName>
    <definedName name="ｂ９９９９９">#REF!</definedName>
    <definedName name="ba" localSheetId="0" hidden="1">{"'Ｍネット'!$B$4:$D$5"}</definedName>
    <definedName name="ba" hidden="1">{"'Ｍネット'!$B$4:$D$5"}</definedName>
    <definedName name="BASE">#REF!</definedName>
    <definedName name="BASE2">#REF!</definedName>
    <definedName name="basedisk" localSheetId="0">#REF!</definedName>
    <definedName name="basedisk">#REF!</definedName>
    <definedName name="baseunit">#REF!</definedName>
    <definedName name="bb">#REF!</definedName>
    <definedName name="bbb" localSheetId="0" hidden="1">{"'Ｍネット'!$B$4:$D$5"}</definedName>
    <definedName name="bbb" hidden="1">{"'Ｍネット'!$B$4:$D$5"}</definedName>
    <definedName name="bbba" localSheetId="0" hidden="1">{"'Ｍネット'!$B$4:$D$5"}</definedName>
    <definedName name="bbba" hidden="1">{"'Ｍネット'!$B$4:$D$5"}</definedName>
    <definedName name="BBBB" localSheetId="0" hidden="1">{"'Ｍネット'!$B$4:$D$5"}</definedName>
    <definedName name="BBBB" hidden="1">{"'Ｍネット'!$B$4:$D$5"}</definedName>
    <definedName name="bbbbb" localSheetId="0">[35]!bbbbb</definedName>
    <definedName name="bbbbb">[36]!bbbbb</definedName>
    <definedName name="bbbbbb" localSheetId="0" hidden="1">{"'Ｍネット'!$B$4:$D$5"}</definedName>
    <definedName name="bbbbbb" hidden="1">{"'Ｍネット'!$B$4:$D$5"}</definedName>
    <definedName name="bbbbbbb" localSheetId="0" hidden="1">{"'Ｍネット'!$B$4:$D$5"}</definedName>
    <definedName name="bbbbbbb" hidden="1">{"'Ｍネット'!$B$4:$D$5"}</definedName>
    <definedName name="bbbbbbbb" localSheetId="0" hidden="1">{"'Ｍネット'!$B$4:$D$5"}</definedName>
    <definedName name="bbbbbbbb" hidden="1">{"'Ｍネット'!$B$4:$D$5"}</definedName>
    <definedName name="BBBBBBBBBB" localSheetId="0" hidden="1">{"'Ｍネット'!$B$4:$D$5"}</definedName>
    <definedName name="BBBBBBBBBB" hidden="1">{"'Ｍネット'!$B$4:$D$5"}</definedName>
    <definedName name="bi" localSheetId="0">#REF!</definedName>
    <definedName name="bi">#REF!</definedName>
    <definedName name="BIM" localSheetId="0">#REF!</definedName>
    <definedName name="BIM">#REF!</definedName>
    <definedName name="BI定数1" localSheetId="0">[37]難易度評価基準!$C$66</definedName>
    <definedName name="BI定数1">[38]難易度評価基準!$C$66</definedName>
    <definedName name="BI定数2" localSheetId="0">[37]難易度評価基準!$D$66</definedName>
    <definedName name="BI定数2">[38]難易度評価基準!$D$66</definedName>
    <definedName name="BI定数3" localSheetId="0">[37]難易度評価基準!$E$66</definedName>
    <definedName name="BI定数3">[38]難易度評価基準!$E$66</definedName>
    <definedName name="BI定数4" localSheetId="0">[37]難易度評価基準!$F$66</definedName>
    <definedName name="BI定数4">[38]難易度評価基準!$F$66</definedName>
    <definedName name="BLOCK_SIZE" localSheetId="0">#REF!</definedName>
    <definedName name="BLOCK_SIZE">#REF!</definedName>
    <definedName name="Blockあたりいくつindがはいるか" localSheetId="0">#REF!</definedName>
    <definedName name="Blockあたりいくつindがはいるか">#REF!</definedName>
    <definedName name="Blockあたりいくつrowが入るか" localSheetId="0">#REF!</definedName>
    <definedName name="Blockあたりいくつrowが入るか">#REF!</definedName>
    <definedName name="boxes" localSheetId="0">#REF!,#REF!</definedName>
    <definedName name="boxes">#REF!,#REF!</definedName>
    <definedName name="BO定数1" localSheetId="0">[37]難易度評価基準!$I$66</definedName>
    <definedName name="BO定数1">[38]難易度評価基準!$I$66</definedName>
    <definedName name="BO定数2" localSheetId="0">[37]難易度評価基準!$J$66</definedName>
    <definedName name="BO定数2">[38]難易度評価基準!$J$66</definedName>
    <definedName name="BO定数3" localSheetId="0">[37]難易度評価基準!$K$66</definedName>
    <definedName name="BO定数3">[38]難易度評価基準!$K$66</definedName>
    <definedName name="BO定数4" localSheetId="0">[37]難易度評価基準!$L$66</definedName>
    <definedName name="BO定数4">[38]難易度評価基準!$L$66</definedName>
    <definedName name="btn_menu_Click">#N/A</definedName>
    <definedName name="btn_menu_Click2">#N/A</definedName>
    <definedName name="btn_menu_click3">#N/A</definedName>
    <definedName name="btn_menu_Click4">#N/A</definedName>
    <definedName name="btn_menu_Click5">#N/A</definedName>
    <definedName name="btn_print_Click">#N/A</definedName>
    <definedName name="btn_print_Click4">#N/A</definedName>
    <definedName name="bunrui" localSheetId="0">#REF!</definedName>
    <definedName name="bunrui">#REF!</definedName>
    <definedName name="Button_1">"Taiho2_SK_list_Sheet2_List"</definedName>
    <definedName name="Button_2">"Taiho2_SK_list_Sheet2_List1"</definedName>
    <definedName name="Button_7">"Taiho2_SK_list_Sheet1_List"</definedName>
    <definedName name="bvdfsg" localSheetId="0" hidden="1">{"'Ｍネット'!$B$4:$D$5"}</definedName>
    <definedName name="bvdfsg" hidden="1">{"'Ｍネット'!$B$4:$D$5"}</definedName>
    <definedName name="BW">[16]メイン!$U$16:$U$321</definedName>
    <definedName name="B列" localSheetId="0">#REF!</definedName>
    <definedName name="B列">#REF!</definedName>
    <definedName name="CA" localSheetId="0">#REF!</definedName>
    <definedName name="CA">#REF!</definedName>
    <definedName name="CABLE" localSheetId="0">#REF!</definedName>
    <definedName name="CABLE">#REF!</definedName>
    <definedName name="cache">#REF!</definedName>
    <definedName name="CACHE_OPTION">#REF!</definedName>
    <definedName name="CALK">[6]!CALK</definedName>
    <definedName name="CAN" localSheetId="0">#REF!</definedName>
    <definedName name="CAN">#REF!</definedName>
    <definedName name="CANF" localSheetId="0">#REF!</definedName>
    <definedName name="CANF">#REF!</definedName>
    <definedName name="cc" localSheetId="0">#REF!</definedName>
    <definedName name="cc">#REF!</definedName>
    <definedName name="CCC" localSheetId="0" hidden="1">{"'Ｍネット'!$B$4:$D$5"}</definedName>
    <definedName name="CCC" hidden="1">{"'Ｍネット'!$B$4:$D$5"}</definedName>
    <definedName name="CCCC" localSheetId="0">#REF!</definedName>
    <definedName name="CCCC">#REF!</definedName>
    <definedName name="ccccccc" localSheetId="0" hidden="1">{"'Ｍネット'!$B$4:$D$5"}</definedName>
    <definedName name="ccccccc" hidden="1">{"'Ｍネット'!$B$4:$D$5"}</definedName>
    <definedName name="cccccccc" localSheetId="0" hidden="1">{"'Ｍネット'!$B$4:$D$5"}</definedName>
    <definedName name="cccccccc" hidden="1">{"'Ｍネット'!$B$4:$D$5"}</definedName>
    <definedName name="cccccddd">#REF!</definedName>
    <definedName name="CCT" localSheetId="0">#REF!</definedName>
    <definedName name="CCT">#REF!</definedName>
    <definedName name="CellSum実績MSK">[39]ＡＰ用山積表!$H$49</definedName>
    <definedName name="CellSum実績MTB">[39]ＡＰ用山積表!$H$48</definedName>
    <definedName name="CellSum実績以外">[39]ＡＰ用山積表!$H$57</definedName>
    <definedName name="CellSum実績諸費">[39]ＡＰ用投資諸費!$H$8</definedName>
    <definedName name="CellSum実績投資">[39]ＡＰ用投資諸費!$H$6</definedName>
    <definedName name="CellSum修正MSK">[39]ＡＰ用山積表!$H$33</definedName>
    <definedName name="CellSum修正MTB">[39]ＡＰ用山積表!$H$32</definedName>
    <definedName name="CellSum修正以外">[39]ＡＰ用山積表!$H$41</definedName>
    <definedName name="CellSum修正諸費">[39]ＡＰ用投資諸費!$F$8</definedName>
    <definedName name="CellSum修正投資">[39]ＡＰ用投資諸費!$F$6</definedName>
    <definedName name="CellSum当初MSK">[39]ＡＰ用山積表!$H$17</definedName>
    <definedName name="CellSum当初MTB">[39]ＡＰ用山積表!$H$16</definedName>
    <definedName name="CellSum当初以外">[39]ＡＰ用山積表!$H$25</definedName>
    <definedName name="CellSum当初諸費">[39]ＡＰ用投資諸費!$D$8</definedName>
    <definedName name="CellSum当初投資">[39]ＡＰ用投資諸費!$D$6</definedName>
    <definedName name="Cell開始開発" localSheetId="0">#REF!</definedName>
    <definedName name="Cell開始開発">#REF!</definedName>
    <definedName name="Cell項目" localSheetId="0">#REF!</definedName>
    <definedName name="Cell項目">#REF!</definedName>
    <definedName name="Cell合計行" localSheetId="0">#REF!</definedName>
    <definedName name="Cell合計行">#REF!</definedName>
    <definedName name="Cell実績">#REF!</definedName>
    <definedName name="Cell実績MSK">[39]ＡＰ用山積表!$P$49</definedName>
    <definedName name="Cell実績MTB">[39]ＡＰ用山積表!$P$48</definedName>
    <definedName name="Cell実績以外">[39]ＡＰ用山積表!$P$50</definedName>
    <definedName name="Cell実績諸費">[39]ＡＰ用投資諸費!$J$8</definedName>
    <definedName name="Cell実績投資">[39]ＡＰ用投資諸費!$J$6</definedName>
    <definedName name="Cell修正MSK">[39]ＡＰ用山積表!$P$33</definedName>
    <definedName name="Cell修正MTB">[39]ＡＰ用山積表!$P$32</definedName>
    <definedName name="Cell修正以外">[39]ＡＰ用山積表!$P$34</definedName>
    <definedName name="Cell修正諸費">[39]ＡＰ用投資諸費!$F$31</definedName>
    <definedName name="Cell修正投資">[39]ＡＰ用投資諸費!$F$11</definedName>
    <definedName name="Cell進捗" localSheetId="0">#REF!</definedName>
    <definedName name="Cell進捗">#REF!</definedName>
    <definedName name="Cell総完了数" localSheetId="0">#REF!</definedName>
    <definedName name="Cell総完了数">#REF!</definedName>
    <definedName name="Cell総進捗" localSheetId="0">#REF!</definedName>
    <definedName name="Cell総進捗">#REF!</definedName>
    <definedName name="Cell総予定数">#REF!</definedName>
    <definedName name="Cell当初MSK">[39]ＡＰ用山積表!$P$17</definedName>
    <definedName name="Cell当初MTB">[39]ＡＰ用山積表!$P$16</definedName>
    <definedName name="Cell当初以外">[39]ＡＰ用山積表!$P$18</definedName>
    <definedName name="Cell当初諸費">[39]ＡＰ用投資諸費!$D$31</definedName>
    <definedName name="Cell当初投資">[39]ＡＰ用投資諸費!$D$11</definedName>
    <definedName name="Cell日付" localSheetId="0">#REF!</definedName>
    <definedName name="Cell日付">#REF!</definedName>
    <definedName name="Cell報告" localSheetId="0">#REF!</definedName>
    <definedName name="Cell報告">#REF!</definedName>
    <definedName name="Cell予定" localSheetId="0">#REF!</definedName>
    <definedName name="Cell予定">#REF!</definedName>
    <definedName name="centertable">#REF!</definedName>
    <definedName name="Check_Sheet">#REF!</definedName>
    <definedName name="CHECK_TBL">#REF!</definedName>
    <definedName name="check1">#REF!</definedName>
    <definedName name="check2">#REF!</definedName>
    <definedName name="CHECK6_TSUUSAN_SEC">#REF!</definedName>
    <definedName name="CHECK6_TSUUSAN2_SEC">#REF!</definedName>
    <definedName name="checklist">#REF!</definedName>
    <definedName name="CHECKTBL">#REF!</definedName>
    <definedName name="CHEK_KIN_RTN">#REF!</definedName>
    <definedName name="CHG_STA">#REF!</definedName>
    <definedName name="CHG_STA2">#REF!</definedName>
    <definedName name="CIR料">#REF!</definedName>
    <definedName name="ClassifyList">[40]CR!$D$31:$D$35</definedName>
    <definedName name="Client_LocB1" localSheetId="0">#REF!</definedName>
    <definedName name="Client_LocB1">#REF!</definedName>
    <definedName name="Client_LocC1" localSheetId="0">#REF!</definedName>
    <definedName name="Client_LocC1">#REF!</definedName>
    <definedName name="Client_LocD1" localSheetId="0">#REF!</definedName>
    <definedName name="Client_LocD1">#REF!</definedName>
    <definedName name="Client_NameB1">#REF!</definedName>
    <definedName name="Client_NameC1">#REF!</definedName>
    <definedName name="Client_NoB1">#REF!</definedName>
    <definedName name="Client_NoC1">#REF!</definedName>
    <definedName name="Clus_Inst_Dir531">#REF!</definedName>
    <definedName name="Clus_IP_Addr531">#REF!</definedName>
    <definedName name="Clus_IP_Addr571">#REF!</definedName>
    <definedName name="Clus_Name1011">#REF!</definedName>
    <definedName name="Clus_Name1021">#REF!</definedName>
    <definedName name="Clus_Name11">#REF!</definedName>
    <definedName name="Clus_Name2A11">#REF!</definedName>
    <definedName name="Clus_Name2A12">#REF!</definedName>
    <definedName name="Clus_Name2A21">#REF!</definedName>
    <definedName name="Clus_Name2A22">#REF!</definedName>
    <definedName name="Clus_Name2B11">#REF!</definedName>
    <definedName name="Clus_Name2B12">#REF!</definedName>
    <definedName name="Clus_Name2B21">#REF!</definedName>
    <definedName name="Clus_Name2B22">#REF!</definedName>
    <definedName name="Clus_Name2C11">#REF!</definedName>
    <definedName name="Clus_Name2C12">#REF!</definedName>
    <definedName name="Clus_Name2C21">#REF!</definedName>
    <definedName name="Clus_Name2C22">#REF!</definedName>
    <definedName name="Clus_Name2D11">#REF!</definedName>
    <definedName name="Clus_Name2D12">#REF!</definedName>
    <definedName name="Clus_Name2D21">#REF!</definedName>
    <definedName name="Clus_Name2D22">#REF!</definedName>
    <definedName name="Clus_Name2E11">#REF!</definedName>
    <definedName name="Clus_Name2E12">#REF!</definedName>
    <definedName name="Clus_Name2E21">#REF!</definedName>
    <definedName name="Clus_Name2E22">#REF!</definedName>
    <definedName name="Clus_Name2F11">#REF!</definedName>
    <definedName name="Clus_Name2F12">#REF!</definedName>
    <definedName name="Clus_Name2F21">#REF!</definedName>
    <definedName name="Clus_Name2F22">#REF!</definedName>
    <definedName name="Clus_Name2G11">#REF!</definedName>
    <definedName name="Clus_Name2G12">#REF!</definedName>
    <definedName name="Clus_Name2G13">#REF!</definedName>
    <definedName name="Clus_Name2G21">#REF!</definedName>
    <definedName name="Clus_Name2G22">#REF!</definedName>
    <definedName name="Clus_Name2G23">#REF!</definedName>
    <definedName name="Clus_Name2H11">#REF!</definedName>
    <definedName name="Clus_Name2H12">#REF!</definedName>
    <definedName name="Clus_Name2H13">#REF!</definedName>
    <definedName name="Clus_Name2H14">#REF!</definedName>
    <definedName name="Clus_Name2H15">#REF!</definedName>
    <definedName name="Clus_Name2H16">#REF!</definedName>
    <definedName name="Clus_Name2H17">#REF!</definedName>
    <definedName name="Clus_Name2H21">#REF!</definedName>
    <definedName name="Clus_Name2H22">#REF!</definedName>
    <definedName name="Clus_Name2H23">#REF!</definedName>
    <definedName name="Clus_Name2H24">#REF!</definedName>
    <definedName name="Clus_Name2H25">#REF!</definedName>
    <definedName name="Clus_Name2H26">#REF!</definedName>
    <definedName name="Clus_Name2H27">#REF!</definedName>
    <definedName name="Clus_Name3A1">#REF!</definedName>
    <definedName name="Clus_Name3B1">#REF!</definedName>
    <definedName name="Clus_Name411">#REF!</definedName>
    <definedName name="Clus_Name4110">#REF!</definedName>
    <definedName name="Clus_Name4111">#REF!</definedName>
    <definedName name="Clus_Name412">#REF!</definedName>
    <definedName name="Clus_Name413">#REF!</definedName>
    <definedName name="Clus_Name414">#REF!</definedName>
    <definedName name="Clus_Name415">#REF!</definedName>
    <definedName name="Clus_Name416">#REF!</definedName>
    <definedName name="Clus_Name417">#REF!</definedName>
    <definedName name="Clus_Name418">#REF!</definedName>
    <definedName name="Clus_Name419">#REF!</definedName>
    <definedName name="Clus_Name421">#REF!</definedName>
    <definedName name="Clus_Name4210">#REF!</definedName>
    <definedName name="Clus_Name4211">#REF!</definedName>
    <definedName name="Clus_Name422">#REF!</definedName>
    <definedName name="Clus_Name423">#REF!</definedName>
    <definedName name="Clus_Name424">#REF!</definedName>
    <definedName name="Clus_Name425">#REF!</definedName>
    <definedName name="Clus_Name426">#REF!</definedName>
    <definedName name="Clus_Name427">#REF!</definedName>
    <definedName name="Clus_Name428">#REF!</definedName>
    <definedName name="Clus_Name429">#REF!</definedName>
    <definedName name="Clus_Name51">#REF!</definedName>
    <definedName name="Clus_Name510">#REF!</definedName>
    <definedName name="Clus_Name511">#REF!</definedName>
    <definedName name="Clus_Name512">#REF!</definedName>
    <definedName name="Clus_Name513">#REF!</definedName>
    <definedName name="Clus_Name514">#REF!</definedName>
    <definedName name="Clus_Name515">#REF!</definedName>
    <definedName name="Clus_Name516">#REF!</definedName>
    <definedName name="Clus_Name52">#REF!</definedName>
    <definedName name="Clus_Name53">#REF!</definedName>
    <definedName name="Clus_Name532">#REF!</definedName>
    <definedName name="Clus_Name54">#REF!</definedName>
    <definedName name="Clus_Name55">#REF!</definedName>
    <definedName name="Clus_Name56">#REF!</definedName>
    <definedName name="Clus_Name57">#REF!</definedName>
    <definedName name="Clus_Name58">#REF!</definedName>
    <definedName name="Clus_Name59">#REF!</definedName>
    <definedName name="Clus_Name591">#REF!</definedName>
    <definedName name="Clus_Name6A1">#REF!</definedName>
    <definedName name="Clus_Name6B1">#REF!</definedName>
    <definedName name="Clus_Name711">#REF!</definedName>
    <definedName name="Clus_Name721">#REF!</definedName>
    <definedName name="Clus_Name811">#REF!</definedName>
    <definedName name="Clus_Name821">#REF!</definedName>
    <definedName name="Clus_Name911">#REF!</definedName>
    <definedName name="Clus_Name921">#REF!</definedName>
    <definedName name="Clus_NameA1">#REF!</definedName>
    <definedName name="Clus_NameA2">#REF!</definedName>
    <definedName name="Clus_NameA3">#REF!</definedName>
    <definedName name="Clus_NameD1">#REF!</definedName>
    <definedName name="Clus_NameL1">#REF!</definedName>
    <definedName name="Clus_NameL2">#REF!</definedName>
    <definedName name="Clus_Net521">#REF!</definedName>
    <definedName name="Clus_Net531">#REF!</definedName>
    <definedName name="Clus_Net571">#REF!</definedName>
    <definedName name="Clus_No1011">#REF!</definedName>
    <definedName name="Clus_No1021">#REF!</definedName>
    <definedName name="Clus_No11">#REF!</definedName>
    <definedName name="Clus_No2A11">#REF!</definedName>
    <definedName name="Clus_No2A12">#REF!</definedName>
    <definedName name="Clus_No2A21">#REF!</definedName>
    <definedName name="Clus_No2A22">#REF!</definedName>
    <definedName name="Clus_No2B11">#REF!</definedName>
    <definedName name="Clus_No2B12">#REF!</definedName>
    <definedName name="Clus_No2B21">#REF!</definedName>
    <definedName name="Clus_No2B22">#REF!</definedName>
    <definedName name="Clus_No2C11">#REF!</definedName>
    <definedName name="Clus_No2C12">#REF!</definedName>
    <definedName name="Clus_No2C21">#REF!</definedName>
    <definedName name="Clus_No2C22">#REF!</definedName>
    <definedName name="Clus_No2D11">#REF!</definedName>
    <definedName name="Clus_No2D12">#REF!</definedName>
    <definedName name="Clus_No2D21">#REF!</definedName>
    <definedName name="Clus_No2D22">#REF!</definedName>
    <definedName name="Clus_No2E11">#REF!</definedName>
    <definedName name="Clus_No2E12">#REF!</definedName>
    <definedName name="Clus_No2E21">#REF!</definedName>
    <definedName name="Clus_No2E22">#REF!</definedName>
    <definedName name="Clus_No2F11">#REF!</definedName>
    <definedName name="Clus_No2F12">#REF!</definedName>
    <definedName name="Clus_No2F21">#REF!</definedName>
    <definedName name="Clus_No2F22">#REF!</definedName>
    <definedName name="Clus_No2G11">#REF!</definedName>
    <definedName name="Clus_No2G12">#REF!</definedName>
    <definedName name="Clus_No2G13">#REF!</definedName>
    <definedName name="Clus_No2G21">#REF!</definedName>
    <definedName name="Clus_No2G22">#REF!</definedName>
    <definedName name="Clus_No2G23">#REF!</definedName>
    <definedName name="Clus_No2H11">#REF!</definedName>
    <definedName name="Clus_No2H12">#REF!</definedName>
    <definedName name="Clus_No2H13">#REF!</definedName>
    <definedName name="Clus_No2H14">#REF!</definedName>
    <definedName name="Clus_No2H15">#REF!</definedName>
    <definedName name="Clus_No2H16">#REF!</definedName>
    <definedName name="Clus_No2H17">#REF!</definedName>
    <definedName name="Clus_No2H21">#REF!</definedName>
    <definedName name="Clus_No2H22">#REF!</definedName>
    <definedName name="Clus_No2H23">#REF!</definedName>
    <definedName name="Clus_No2H24">#REF!</definedName>
    <definedName name="Clus_No2H25">#REF!</definedName>
    <definedName name="Clus_No2H26">#REF!</definedName>
    <definedName name="Clus_No2H27">#REF!</definedName>
    <definedName name="Clus_No3A1">#REF!</definedName>
    <definedName name="Clus_No3B1">#REF!</definedName>
    <definedName name="Clus_No411">#REF!</definedName>
    <definedName name="Clus_No4110">#REF!</definedName>
    <definedName name="Clus_No4111">#REF!</definedName>
    <definedName name="Clus_No412">#REF!</definedName>
    <definedName name="Clus_No413">#REF!</definedName>
    <definedName name="Clus_No414">#REF!</definedName>
    <definedName name="Clus_No415">#REF!</definedName>
    <definedName name="Clus_No416">#REF!</definedName>
    <definedName name="Clus_No417">#REF!</definedName>
    <definedName name="Clus_No418">#REF!</definedName>
    <definedName name="Clus_No419">#REF!</definedName>
    <definedName name="Clus_No421">#REF!</definedName>
    <definedName name="Clus_No4210">#REF!</definedName>
    <definedName name="Clus_No4211">#REF!</definedName>
    <definedName name="Clus_No422">#REF!</definedName>
    <definedName name="Clus_No423">#REF!</definedName>
    <definedName name="Clus_No424">#REF!</definedName>
    <definedName name="Clus_No425">#REF!</definedName>
    <definedName name="Clus_No426">#REF!</definedName>
    <definedName name="Clus_No427">#REF!</definedName>
    <definedName name="Clus_No428">#REF!</definedName>
    <definedName name="Clus_No429">#REF!</definedName>
    <definedName name="Clus_No51">#REF!</definedName>
    <definedName name="Clus_No510">#REF!</definedName>
    <definedName name="Clus_No511">#REF!</definedName>
    <definedName name="Clus_No512">#REF!</definedName>
    <definedName name="Clus_No513">#REF!</definedName>
    <definedName name="Clus_No514">#REF!</definedName>
    <definedName name="Clus_No515">#REF!</definedName>
    <definedName name="Clus_No516">#REF!</definedName>
    <definedName name="Clus_No52">#REF!</definedName>
    <definedName name="Clus_No53">#REF!</definedName>
    <definedName name="Clus_No54">#REF!</definedName>
    <definedName name="Clus_No55">#REF!</definedName>
    <definedName name="Clus_No56">#REF!</definedName>
    <definedName name="Clus_No57">#REF!</definedName>
    <definedName name="Clus_No58">#REF!</definedName>
    <definedName name="Clus_No59">#REF!</definedName>
    <definedName name="Clus_No6A1">#REF!</definedName>
    <definedName name="Clus_No6B1">#REF!</definedName>
    <definedName name="Clus_No711">#REF!</definedName>
    <definedName name="Clus_No721">#REF!</definedName>
    <definedName name="Clus_No811">#REF!</definedName>
    <definedName name="Clus_No821">#REF!</definedName>
    <definedName name="Clus_No911">#REF!</definedName>
    <definedName name="Clus_No921">#REF!</definedName>
    <definedName name="Clus_NoA1">#REF!</definedName>
    <definedName name="Clus_NoA2">#REF!</definedName>
    <definedName name="Clus_NoA3">#REF!</definedName>
    <definedName name="Clus_NoD1">#REF!</definedName>
    <definedName name="ClusterAccount">'[17]660F-Cluster用'!#REF!</definedName>
    <definedName name="ClusterAccountPassword">'[17]660F-Cluster用'!#REF!</definedName>
    <definedName name="ClusterIP">'[17]660F-Cluster用'!#REF!</definedName>
    <definedName name="ClusterName">'[17]660F-Cluster用'!#REF!</definedName>
    <definedName name="Clustools_Inst_Dir811" localSheetId="0">#REF!</definedName>
    <definedName name="Clustools_Inst_Dir811">#REF!</definedName>
    <definedName name="Clustools_Inst_Dir821" localSheetId="0">#REF!</definedName>
    <definedName name="Clustools_Inst_Dir821">#REF!</definedName>
    <definedName name="CM" localSheetId="0">#REF!</definedName>
    <definedName name="CM">#REF!</definedName>
    <definedName name="CMF">#REF!</definedName>
    <definedName name="CMFY">#REF!</definedName>
    <definedName name="CMR" localSheetId="0">[41]π!#REF!</definedName>
    <definedName name="CMR">[41]π!#REF!</definedName>
    <definedName name="CMRY" localSheetId="0">#REF!</definedName>
    <definedName name="CMRY">#REF!</definedName>
    <definedName name="cnf_date" localSheetId="0">#REF!</definedName>
    <definedName name="cnf_date">#REF!</definedName>
    <definedName name="CNTROL_RTN" localSheetId="0">#REF!</definedName>
    <definedName name="CNTROL_RTN">#REF!</definedName>
    <definedName name="COLNUM">#REF!</definedName>
    <definedName name="COLSZ">#REF!</definedName>
    <definedName name="Command_Click">[42]Sheet1!Command_Click</definedName>
    <definedName name="Company_Name411" localSheetId="0">#REF!</definedName>
    <definedName name="Company_Name411">#REF!</definedName>
    <definedName name="Company_Name421" localSheetId="0">#REF!</definedName>
    <definedName name="Company_Name421">#REF!</definedName>
    <definedName name="ComputerNameAP1" localSheetId="0">[17]OS!#REF!</definedName>
    <definedName name="ComputerNameAP1">[17]OS!#REF!</definedName>
    <definedName name="ComputerNameDC1" localSheetId="0">[17]OS!#REF!</definedName>
    <definedName name="ComputerNameDC1">[17]OS!#REF!</definedName>
    <definedName name="ComputerNameDC2" localSheetId="0">[17]OS!#REF!</definedName>
    <definedName name="ComputerNameDC2">[17]OS!#REF!</definedName>
    <definedName name="ComputerNameNode1" localSheetId="0">[17]OS!#REF!</definedName>
    <definedName name="ComputerNameNode1">[17]OS!#REF!</definedName>
    <definedName name="ComputerNameNode2" localSheetId="0">[17]OS!#REF!</definedName>
    <definedName name="ComputerNameNode2">[17]OS!#REF!</definedName>
    <definedName name="ComputerNameOSAKA">[17]OS!#REF!</definedName>
    <definedName name="ComputerNameYOKOHAMA">[17]OS!#REF!</definedName>
    <definedName name="CONT" localSheetId="0">#REF!</definedName>
    <definedName name="CONT">#REF!</definedName>
    <definedName name="controller" localSheetId="0">#REF!</definedName>
    <definedName name="controller">#REF!</definedName>
    <definedName name="ＣＯＰＹ句" localSheetId="0">[28]案件別進捗管理!#REF!</definedName>
    <definedName name="ＣＯＰＹ句">[28]案件別進捗管理!#REF!</definedName>
    <definedName name="ＣＯＰＹ句名称" localSheetId="0">#REF!</definedName>
    <definedName name="ＣＯＰＹ句名称">#REF!</definedName>
    <definedName name="CPBS_D社変換">[43]CPBS_D社変換!$A$1:$C$500</definedName>
    <definedName name="CPBS280変換">[43]CPBS280変換!$A$1:$C$615</definedName>
    <definedName name="CPBS281変換">[43]CPBS281変換!$A$1:$C$478</definedName>
    <definedName name="CPU" localSheetId="0">#REF!</definedName>
    <definedName name="CPU">#REF!</definedName>
    <definedName name="CPY" localSheetId="0">#REF!</definedName>
    <definedName name="CPY">#REF!</definedName>
    <definedName name="_xlnm.Criteria" localSheetId="0">#REF!</definedName>
    <definedName name="_xlnm.Criteria">#REF!</definedName>
    <definedName name="Criteria_MI">#REF!</definedName>
    <definedName name="Criteria2">#REF!</definedName>
    <definedName name="CSK1_回帰係数" localSheetId="0">[37]生産性指標!#REF!</definedName>
    <definedName name="CSK1_回帰係数">[38]生産性指標!#REF!</definedName>
    <definedName name="CSK1_定数項" localSheetId="0">[37]生産性指標!#REF!</definedName>
    <definedName name="CSK1_定数項">[38]生産性指標!#REF!</definedName>
    <definedName name="CSK原価算定基準" localSheetId="0">[37]CSK原価!$B$15:$F$34</definedName>
    <definedName name="CSK原価算定基準">[38]CSK原価!$B$15:$F$34</definedName>
    <definedName name="CSK特別業務単価" localSheetId="0">[37]CSK標準料金!$B$28:$D$33</definedName>
    <definedName name="CSK特別業務単価">[38]CSK標準料金!$B$28:$D$33</definedName>
    <definedName name="CSK標準料金" localSheetId="0">[37]CSK標準料金!$B$6:$F$22</definedName>
    <definedName name="CSK標準料金">[38]CSK標準料金!$B$6:$F$22</definedName>
    <definedName name="CV" localSheetId="0">#REF!</definedName>
    <definedName name="CV">#REF!</definedName>
    <definedName name="CVWFQ">#N/A</definedName>
    <definedName name="cxtau" localSheetId="0">#REF!</definedName>
    <definedName name="cxtau">#REF!</definedName>
    <definedName name="C保守委託単価" localSheetId="0">[44]見積明細!#REF!</definedName>
    <definedName name="C保守委託単価">[44]見積明細!#REF!</definedName>
    <definedName name="C保守支援単価" localSheetId="0">[44]見積明細!#REF!</definedName>
    <definedName name="C保守支援単価">[44]見積明細!#REF!</definedName>
    <definedName name="C保守単価" localSheetId="0">[44]見積明細!#REF!</definedName>
    <definedName name="C保守単価">[44]見積明細!#REF!</definedName>
    <definedName name="C列" localSheetId="0">#REF!</definedName>
    <definedName name="C列">#REF!</definedName>
    <definedName name="d" localSheetId="0">#REF!</definedName>
    <definedName name="d">#REF!</definedName>
    <definedName name="D_Admin_Pswd411" localSheetId="0">#REF!</definedName>
    <definedName name="D_Admin_Pswd411">#REF!</definedName>
    <definedName name="D_Admin_Pswd412">#REF!</definedName>
    <definedName name="D_Admin_Pswd421">#REF!</definedName>
    <definedName name="D_Admin_Pswd422">#REF!</definedName>
    <definedName name="D_Admin411">#REF!</definedName>
    <definedName name="D_Admin412">#REF!</definedName>
    <definedName name="D_Admin421">#REF!</definedName>
    <definedName name="D_Admin422">#REF!</definedName>
    <definedName name="D_Admin531">#REF!</definedName>
    <definedName name="D_Pswd411">#REF!</definedName>
    <definedName name="D_Pswd421">#REF!</definedName>
    <definedName name="D_Pswd531">#REF!</definedName>
    <definedName name="ｄa">#REF!</definedName>
    <definedName name="DADAF">#N/A</definedName>
    <definedName name="DAFEWQ">#N/A</definedName>
    <definedName name="DAFWQFV">#N/A</definedName>
    <definedName name="DAIHYO21_CHECK_PROC" localSheetId="0">#REF!</definedName>
    <definedName name="DAIHYO21_CHECK_PROC">#REF!</definedName>
    <definedName name="DAIHYO21_KYKB020901_CHECK_PROC" localSheetId="0">#REF!</definedName>
    <definedName name="DAIHYO21_KYKB020901_CHECK_PROC">#REF!</definedName>
    <definedName name="DAIHYO21_KYKB020902_CHECK_PROC" localSheetId="0">#REF!</definedName>
    <definedName name="DAIHYO21_KYKB020902_CHECK_PROC">#REF!</definedName>
    <definedName name="DAIHYO53_CHECK_PROC">#REF!</definedName>
    <definedName name="DAIHYO53_KYKB020901_CHECK_PROC">#REF!</definedName>
    <definedName name="DAIHYO53_KYKB020902_CHECK_PROC">#REF!</definedName>
    <definedName name="DAQWE">#N/A</definedName>
    <definedName name="DASAFAF" localSheetId="0" hidden="1">{"'Ｍネット'!$B$4:$D$5"}</definedName>
    <definedName name="DASAFAF" hidden="1">{"'Ｍネット'!$B$4:$D$5"}</definedName>
    <definedName name="dasafaf2" localSheetId="0" hidden="1">{"'Ｍネット'!$B$4:$D$5"}</definedName>
    <definedName name="dasafaf2" hidden="1">{"'Ｍネット'!$B$4:$D$5"}</definedName>
    <definedName name="dasafafa" localSheetId="0" hidden="1">{"'Ｍネット'!$B$4:$D$5"}</definedName>
    <definedName name="dasafafa" hidden="1">{"'Ｍネット'!$B$4:$D$5"}</definedName>
    <definedName name="DATA">[45]ST2逓!$H$22:$AN$23</definedName>
    <definedName name="data1" localSheetId="0">#REF!</definedName>
    <definedName name="data1">#REF!</definedName>
    <definedName name="data10" localSheetId="0">#REF!</definedName>
    <definedName name="data10">#REF!</definedName>
    <definedName name="data100" localSheetId="0">#REF!</definedName>
    <definedName name="data100">#REF!</definedName>
    <definedName name="data101">#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abase_MI">#REF!</definedName>
    <definedName name="date">#REF!</definedName>
    <definedName name="DaysListO">[30]詳細スケジュール!$M$57:$M$64</definedName>
    <definedName name="DaysListP">[30]詳細スケジュール!$M$12:$M$55</definedName>
    <definedName name="DBFlags" localSheetId="0">'[46]（給付金tmp）'!#REF!</definedName>
    <definedName name="DBFlags">'[47]（給付金tmp）'!#REF!</definedName>
    <definedName name="dbo_Ｋ２代理店マスタＶ" localSheetId="0">#REF!</definedName>
    <definedName name="dbo_Ｋ２代理店マスタＶ">#REF!</definedName>
    <definedName name="DBRM" localSheetId="0">#REF!</definedName>
    <definedName name="DBRM">#REF!</definedName>
    <definedName name="DCR_SUB_T" localSheetId="0">#REF!</definedName>
    <definedName name="DCR_SUB_T">#REF!</definedName>
    <definedName name="ｄｄ" localSheetId="0">[35]!ｄｄ</definedName>
    <definedName name="ｄｄ">[36]!ｄｄ</definedName>
    <definedName name="dda" localSheetId="0" hidden="1">{"'Ｍネット'!$B$4:$D$5"}</definedName>
    <definedName name="dda" hidden="1">{"'Ｍネット'!$B$4:$D$5"}</definedName>
    <definedName name="DDAREA">'[48]#REF'!$A$1:$F$1035</definedName>
    <definedName name="DDD" localSheetId="0" hidden="1">{"'Ｍネット'!$B$4:$D$5"}</definedName>
    <definedName name="DDD" hidden="1">{"'Ｍネット'!$B$4:$D$5"}</definedName>
    <definedName name="ｄｄｄｄ" localSheetId="0" hidden="1">{"'Ｍネット'!$B$4:$D$5"}</definedName>
    <definedName name="ｄｄｄｄ" hidden="1">{"'Ｍネット'!$B$4:$D$5"}</definedName>
    <definedName name="ddddd" localSheetId="0" hidden="1">{"'Ｍネット'!$B$4:$D$5"}</definedName>
    <definedName name="ddddd" hidden="1">{"'Ｍネット'!$B$4:$D$5"}</definedName>
    <definedName name="ddddd2" localSheetId="0" hidden="1">{"'Ｍネット'!$B$4:$D$5"}</definedName>
    <definedName name="ddddd2" hidden="1">{"'Ｍネット'!$B$4:$D$5"}</definedName>
    <definedName name="ｄｄｄｄｄｄ" localSheetId="0" hidden="1">{"'Ｍネット'!$B$4:$D$5"}</definedName>
    <definedName name="ｄｄｄｄｄｄ" hidden="1">{"'Ｍネット'!$B$4:$D$5"}</definedName>
    <definedName name="ddddddd" localSheetId="0" hidden="1">{"'Ｍネット'!$B$4:$D$5"}</definedName>
    <definedName name="ddddddd" hidden="1">{"'Ｍネット'!$B$4:$D$5"}</definedName>
    <definedName name="dddddddddd" localSheetId="0" hidden="1">{"'Ｍネット'!$B$4:$D$5"}</definedName>
    <definedName name="dddddddddd" hidden="1">{"'Ｍネット'!$B$4:$D$5"}</definedName>
    <definedName name="dddddddddddddd" localSheetId="0" hidden="1">{"'Ｍネット'!$B$4:$D$5"}</definedName>
    <definedName name="dddddddddddddd" hidden="1">{"'Ｍネット'!$B$4:$D$5"}</definedName>
    <definedName name="ｄｄｄｄｄｄｄｄｄｄｄｄｄｄｄｄｄｄ" localSheetId="0" hidden="1">{"'フローチャート'!$A$1:$AO$191"}</definedName>
    <definedName name="ｄｄｄｄｄｄｄｄｄｄｄｄｄｄｄｄｄｄ" hidden="1">{"'フローチャート'!$A$1:$AO$191"}</definedName>
    <definedName name="ｄｄｄｄｄｄｄｄｄｄｄｄｄｄｄｄｄｄｄｄｄｄｄｄｄｄｄｄｄｄｄｄｄｄｄｄｄｄｄｄｄｄｄｄｄｄｄ">#REF!</definedName>
    <definedName name="DDDDW">#N/A</definedName>
    <definedName name="dde">[29]案件別進捗管理!#REF!</definedName>
    <definedName name="ddserafaa" localSheetId="0" hidden="1">{"'Ｍネット'!$B$4:$D$5"}</definedName>
    <definedName name="ddserafaa" hidden="1">{"'Ｍネット'!$B$4:$D$5"}</definedName>
    <definedName name="DDΣSVa3" localSheetId="0">[33]メイン!$F$31</definedName>
    <definedName name="DDΣSVa3">[34]メイン!$F$31</definedName>
    <definedName name="DE" localSheetId="0">#REF!</definedName>
    <definedName name="DE">#REF!</definedName>
    <definedName name="DEATHRATE" localSheetId="0">#REF!</definedName>
    <definedName name="DEATHRATE">#REF!</definedName>
    <definedName name="DFD再点検" localSheetId="0">#REF!</definedName>
    <definedName name="DFD再点検">#REF!</definedName>
    <definedName name="DFD点検日">#REF!</definedName>
    <definedName name="DFD目標設定">#REF!</definedName>
    <definedName name="dflt2">[49]ﾕｰｻﾞｰ設定!$F$23</definedName>
    <definedName name="dflt3">[49]ﾕｰｻﾞｰ設定!$F$24</definedName>
    <definedName name="dflt4">[49]ﾕｰｻﾞｰ設定!$G$49</definedName>
    <definedName name="dflt5">[49]ﾕｰｻﾞｰ設定!$F$27</definedName>
    <definedName name="dflt6">[49]ﾕｰｻﾞｰ設定!$F$28</definedName>
    <definedName name="dflt7">[49]ﾕｰｻﾞｰ設定!$G$50</definedName>
    <definedName name="DFQW">#N/A</definedName>
    <definedName name="ｄｇｇｆ" localSheetId="0" hidden="1">{"'Ｍネット'!$B$4:$D$5"}</definedName>
    <definedName name="ｄｇｇｆ" hidden="1">{"'Ｍネット'!$B$4:$D$5"}</definedName>
    <definedName name="dgﾀﾞsg" localSheetId="0" hidden="1">{"'Ｍネット'!$B$4:$D$5"}</definedName>
    <definedName name="dgﾀﾞsg" hidden="1">{"'Ｍネット'!$B$4:$D$5"}</definedName>
    <definedName name="dict">[50]Sheet1!$A$1:$B$4</definedName>
    <definedName name="Disk_nd_res1" localSheetId="0">#REF!</definedName>
    <definedName name="Disk_nd_res1">#REF!</definedName>
    <definedName name="Disk_nd_res2" localSheetId="0">#REF!</definedName>
    <definedName name="Disk_nd_res2">#REF!</definedName>
    <definedName name="Disk_nd1" localSheetId="0">#REF!</definedName>
    <definedName name="Disk_nd1">#REF!</definedName>
    <definedName name="Disk_rd_res1">#REF!</definedName>
    <definedName name="Disk_rd_res2">#REF!</definedName>
    <definedName name="Disk_rd1">#REF!</definedName>
    <definedName name="Disk_st_res1">#REF!</definedName>
    <definedName name="Disk_st_res2">#REF!</definedName>
    <definedName name="Disk_st1">#REF!</definedName>
    <definedName name="diskname">#REF!</definedName>
    <definedName name="disknames">#REF!</definedName>
    <definedName name="display_area_2">#REF!</definedName>
    <definedName name="doc_vol">#REF!</definedName>
    <definedName name="Domain411">#REF!</definedName>
    <definedName name="Domain412">#REF!</definedName>
    <definedName name="Domain413">#REF!</definedName>
    <definedName name="Domain421">#REF!</definedName>
    <definedName name="Domain422">#REF!</definedName>
    <definedName name="Domain423">#REF!</definedName>
    <definedName name="Domain531">#REF!</definedName>
    <definedName name="Domain532">#REF!</definedName>
    <definedName name="DomainA1">#REF!</definedName>
    <definedName name="ｄｒｔｈ" localSheetId="0" hidden="1">{"'Ｍネット'!$B$4:$D$5"}</definedName>
    <definedName name="ｄｒｔｈ" hidden="1">{"'Ｍネット'!$B$4:$D$5"}</definedName>
    <definedName name="ｄｓ" localSheetId="0" hidden="1">{"'Ｍネット'!$B$4:$D$5"}</definedName>
    <definedName name="ｄｓ" hidden="1">{"'Ｍネット'!$B$4:$D$5"}</definedName>
    <definedName name="DS_KEYS">#REF!</definedName>
    <definedName name="DS_NM">#REF!</definedName>
    <definedName name="dsa" localSheetId="0" hidden="1">{"'Ｍネット'!$B$4:$D$5"}</definedName>
    <definedName name="dsa" hidden="1">{"'Ｍネット'!$B$4:$D$5"}</definedName>
    <definedName name="dsfgfgdf" localSheetId="0" hidden="1">{"'Ｍネット'!$B$4:$D$5"}</definedName>
    <definedName name="dsfgfgdf" hidden="1">{"'Ｍネット'!$B$4:$D$5"}</definedName>
    <definedName name="ｄｓｒて" localSheetId="0" hidden="1">{"'Ｍネット'!$B$4:$D$5"}</definedName>
    <definedName name="ｄｓｒて" hidden="1">{"'Ｍネット'!$B$4:$D$5"}</definedName>
    <definedName name="dssdf" localSheetId="0" hidden="1">{"'Ｍネット'!$B$4:$D$5"}</definedName>
    <definedName name="dssdf" hidden="1">{"'Ｍネット'!$B$4:$D$5"}</definedName>
    <definedName name="DSU" localSheetId="0">[51]!DSU</definedName>
    <definedName name="DSU">[52]!DSU</definedName>
    <definedName name="DT" localSheetId="0">[53]内部設計!#REF!</definedName>
    <definedName name="DT">[53]内部設計!#REF!</definedName>
    <definedName name="dtmem0418" localSheetId="0">#REF!</definedName>
    <definedName name="dtmem0418">#REF!</definedName>
    <definedName name="dvsﾀﾞ" localSheetId="0" hidden="1">{"'Ｍネット'!$B$4:$D$5"}</definedName>
    <definedName name="dvsﾀﾞ" hidden="1">{"'Ｍネット'!$B$4:$D$5"}</definedName>
    <definedName name="dwmem0418" localSheetId="0">#REF!</definedName>
    <definedName name="dwmem0418">#REF!</definedName>
    <definedName name="dwmem0718">[54]mem0718!$G$1:$H$15090</definedName>
    <definedName name="ｄｘ" localSheetId="0" hidden="1">[55]Sheet1!#REF!</definedName>
    <definedName name="ｄｘ" hidden="1">[56]Sheet1!#REF!</definedName>
    <definedName name="dxtau" localSheetId="0">#REF!</definedName>
    <definedName name="dxtau">#REF!</definedName>
    <definedName name="ｄさｄｇ" localSheetId="0" hidden="1">{"'Ｍネット'!$B$4:$D$5"}</definedName>
    <definedName name="ｄさｄｇ" hidden="1">{"'Ｍネット'!$B$4:$D$5"}</definedName>
    <definedName name="D変更後">#REF!</definedName>
    <definedName name="D列" localSheetId="0">#REF!</definedName>
    <definedName name="D列">#REF!</definedName>
    <definedName name="e" localSheetId="0" hidden="1">{0}</definedName>
    <definedName name="e" hidden="1">{0}</definedName>
    <definedName name="ECONumber" localSheetId="0">#REF!</definedName>
    <definedName name="ECONumber">#REF!</definedName>
    <definedName name="ECOTotal" localSheetId="0">#REF!</definedName>
    <definedName name="ECOTotal">#REF!</definedName>
    <definedName name="ee" localSheetId="0">#REF!</definedName>
    <definedName name="ee">#REF!</definedName>
    <definedName name="EEE">'[57]2.4_画面遷移詳細'!$I$10:$I$55</definedName>
    <definedName name="eeee" localSheetId="0">[35]!eeee</definedName>
    <definedName name="eeee">[36]!eeee</definedName>
    <definedName name="eeeee" localSheetId="0" hidden="1">{"'Ｍネット'!$B$4:$D$5"}</definedName>
    <definedName name="eeeee" hidden="1">{"'Ｍネット'!$B$4:$D$5"}</definedName>
    <definedName name="eeeeeeeeeee" localSheetId="0" hidden="1">{"'Ｍネット'!$B$4:$D$5"}</definedName>
    <definedName name="eeeeeeeeeee" hidden="1">{"'Ｍネット'!$B$4:$D$5"}</definedName>
    <definedName name="eeeeeeeeeeee" localSheetId="0" hidden="1">{"'Ｍネット'!$B$4:$D$5"}</definedName>
    <definedName name="eeeeeeeeeeee" hidden="1">{"'Ｍネット'!$B$4:$D$5"}</definedName>
    <definedName name="effects" localSheetId="0">#REF!</definedName>
    <definedName name="effects">#REF!</definedName>
    <definedName name="EIF定数1" localSheetId="0">[37]難易度評価基準!$I$28</definedName>
    <definedName name="EIF定数1">[38]難易度評価基準!$I$28</definedName>
    <definedName name="EIF定数2" localSheetId="0">[37]難易度評価基準!$J$28</definedName>
    <definedName name="EIF定数2">[38]難易度評価基準!$J$28</definedName>
    <definedName name="EIF定数3" localSheetId="0">[37]難易度評価基準!$K$28</definedName>
    <definedName name="EIF定数3">[38]難易度評価基準!$K$28</definedName>
    <definedName name="EIF定数4" localSheetId="0">[37]難易度評価基準!$L$28</definedName>
    <definedName name="EIF定数4">[38]難易度評価基準!$L$28</definedName>
    <definedName name="EmployeeDepCode_1" localSheetId="0">[37]実績管理!$A$88</definedName>
    <definedName name="EmployeeDepCode_1">[38]実績管理!$A$88</definedName>
    <definedName name="EmployeeDepCode_10" localSheetId="0">[37]実績管理!$A$133</definedName>
    <definedName name="EmployeeDepCode_10">[38]実績管理!$A$133</definedName>
    <definedName name="EmployeeDepCode_11" localSheetId="0">[37]実績管理!$A$138</definedName>
    <definedName name="EmployeeDepCode_11">[38]実績管理!$A$138</definedName>
    <definedName name="EmployeeDepCode_12" localSheetId="0">[37]実績管理!$A$143</definedName>
    <definedName name="EmployeeDepCode_12">[38]実績管理!$A$143</definedName>
    <definedName name="EmployeeDepCode_13" localSheetId="0">[37]実績管理!$A$148</definedName>
    <definedName name="EmployeeDepCode_13">[38]実績管理!$A$148</definedName>
    <definedName name="EmployeeDepCode_14" localSheetId="0">[37]実績管理!$A$153</definedName>
    <definedName name="EmployeeDepCode_14">[38]実績管理!$A$153</definedName>
    <definedName name="EmployeeDepCode_15" localSheetId="0">[37]実績管理!$A$158</definedName>
    <definedName name="EmployeeDepCode_15">[38]実績管理!$A$158</definedName>
    <definedName name="EmployeeDepCode_2" localSheetId="0">[37]実績管理!$A$93</definedName>
    <definedName name="EmployeeDepCode_2">[38]実績管理!$A$93</definedName>
    <definedName name="EmployeeDepCode_3" localSheetId="0">[37]実績管理!$A$98</definedName>
    <definedName name="EmployeeDepCode_3">[38]実績管理!$A$98</definedName>
    <definedName name="EmployeeDepCode_4" localSheetId="0">[37]実績管理!$A$103</definedName>
    <definedName name="EmployeeDepCode_4">[38]実績管理!$A$103</definedName>
    <definedName name="EmployeeDepCode_5" localSheetId="0">[37]実績管理!$A$108</definedName>
    <definedName name="EmployeeDepCode_5">[38]実績管理!$A$108</definedName>
    <definedName name="EmployeeDepCode_6" localSheetId="0">[37]実績管理!$A$113</definedName>
    <definedName name="EmployeeDepCode_6">[38]実績管理!$A$113</definedName>
    <definedName name="EmployeeDepCode_7" localSheetId="0">[37]実績管理!$A$118</definedName>
    <definedName name="EmployeeDepCode_7">[38]実績管理!$A$118</definedName>
    <definedName name="EmployeeDepCode_8" localSheetId="0">[37]実績管理!$A$123</definedName>
    <definedName name="EmployeeDepCode_8">[38]実績管理!$A$123</definedName>
    <definedName name="EmployeeDepCode_9" localSheetId="0">[37]実績管理!$A$128</definedName>
    <definedName name="EmployeeDepCode_9">[38]実績管理!$A$128</definedName>
    <definedName name="EmployeeName_1" localSheetId="0">[37]実績管理!$B$88</definedName>
    <definedName name="EmployeeName_1">[38]実績管理!$B$88</definedName>
    <definedName name="EmployeeName_10" localSheetId="0">[37]実績管理!$B$133</definedName>
    <definedName name="EmployeeName_10">[38]実績管理!$B$133</definedName>
    <definedName name="EmployeeName_11" localSheetId="0">[37]実績管理!$B$138</definedName>
    <definedName name="EmployeeName_11">[38]実績管理!$B$138</definedName>
    <definedName name="EmployeeName_12" localSheetId="0">[37]実績管理!$B$143</definedName>
    <definedName name="EmployeeName_12">[38]実績管理!$B$143</definedName>
    <definedName name="EmployeeName_13" localSheetId="0">[37]実績管理!$B$148</definedName>
    <definedName name="EmployeeName_13">[38]実績管理!$B$148</definedName>
    <definedName name="EmployeeName_14" localSheetId="0">[37]実績管理!$B$153</definedName>
    <definedName name="EmployeeName_14">[38]実績管理!$B$153</definedName>
    <definedName name="EmployeeName_15" localSheetId="0">[37]実績管理!$B$158</definedName>
    <definedName name="EmployeeName_15">[38]実績管理!$B$158</definedName>
    <definedName name="EmployeeName_2" localSheetId="0">[37]実績管理!$B$93</definedName>
    <definedName name="EmployeeName_2">[38]実績管理!$B$93</definedName>
    <definedName name="EmployeeName_3" localSheetId="0">[37]実績管理!$B$98</definedName>
    <definedName name="EmployeeName_3">[38]実績管理!$B$98</definedName>
    <definedName name="EmployeeName_4" localSheetId="0">[37]実績管理!$B$103</definedName>
    <definedName name="EmployeeName_4">[38]実績管理!$B$103</definedName>
    <definedName name="EmployeeName_5" localSheetId="0">[37]実績管理!$B$108</definedName>
    <definedName name="EmployeeName_5">[38]実績管理!$B$108</definedName>
    <definedName name="EmployeeName_6" localSheetId="0">[37]実績管理!$B$113</definedName>
    <definedName name="EmployeeName_6">[38]実績管理!$B$113</definedName>
    <definedName name="EmployeeName_7" localSheetId="0">[37]実績管理!$B$118</definedName>
    <definedName name="EmployeeName_7">[38]実績管理!$B$118</definedName>
    <definedName name="EmployeeName_8" localSheetId="0">[37]実績管理!$B$123</definedName>
    <definedName name="EmployeeName_8">[38]実績管理!$B$123</definedName>
    <definedName name="EmployeeName_9" localSheetId="0">[37]実績管理!$B$128</definedName>
    <definedName name="EmployeeName_9">[38]実績管理!$B$128</definedName>
    <definedName name="EmployeeNo_1" localSheetId="0">[37]Price_Planning!$D$74</definedName>
    <definedName name="EmployeeNo_1">[38]Price_Planning!$D$74</definedName>
    <definedName name="EmployeeNo_10" localSheetId="0">[37]Price_Planning!$D$83</definedName>
    <definedName name="EmployeeNo_10">[38]Price_Planning!$D$83</definedName>
    <definedName name="EmployeeNo_11" localSheetId="0">[37]Price_Planning!$D$84</definedName>
    <definedName name="EmployeeNo_11">[38]Price_Planning!$D$84</definedName>
    <definedName name="EmployeeNo_12" localSheetId="0">[37]Price_Planning!$D$85</definedName>
    <definedName name="EmployeeNo_12">[38]Price_Planning!$D$85</definedName>
    <definedName name="EmployeeNo_13" localSheetId="0">[37]Price_Planning!$D$86</definedName>
    <definedName name="EmployeeNo_13">[38]Price_Planning!$D$86</definedName>
    <definedName name="EmployeeNo_14" localSheetId="0">[37]Price_Planning!$D$87</definedName>
    <definedName name="EmployeeNo_14">[38]Price_Planning!$D$87</definedName>
    <definedName name="EmployeeNo_15" localSheetId="0">[37]Price_Planning!$D$88</definedName>
    <definedName name="EmployeeNo_15">[38]Price_Planning!$D$88</definedName>
    <definedName name="EmployeeNo_2" localSheetId="0">[37]Price_Planning!$D$75</definedName>
    <definedName name="EmployeeNo_2">[38]Price_Planning!$D$75</definedName>
    <definedName name="EmployeeNo_3" localSheetId="0">[37]Price_Planning!$D$76</definedName>
    <definedName name="EmployeeNo_3">[38]Price_Planning!$D$76</definedName>
    <definedName name="EmployeeNo_4" localSheetId="0">[37]Price_Planning!$D$77</definedName>
    <definedName name="EmployeeNo_4">[38]Price_Planning!$D$77</definedName>
    <definedName name="EmployeeNo_5" localSheetId="0">[37]Price_Planning!$D$78</definedName>
    <definedName name="EmployeeNo_5">[38]Price_Planning!$D$78</definedName>
    <definedName name="EmployeeNo_6" localSheetId="0">[37]Price_Planning!$D$79</definedName>
    <definedName name="EmployeeNo_6">[38]Price_Planning!$D$79</definedName>
    <definedName name="EmployeeNo_7" localSheetId="0">[37]Price_Planning!$D$80</definedName>
    <definedName name="EmployeeNo_7">[38]Price_Planning!$D$80</definedName>
    <definedName name="EmployeeNo_8" localSheetId="0">[37]Price_Planning!$D$81</definedName>
    <definedName name="EmployeeNo_8">[38]Price_Planning!$D$81</definedName>
    <definedName name="EmployeeNo_9" localSheetId="0">[37]Price_Planning!$D$82</definedName>
    <definedName name="EmployeeNo_9">[38]Price_Planning!$D$82</definedName>
    <definedName name="ena" localSheetId="0">#REF!</definedName>
    <definedName name="ena">#REF!</definedName>
    <definedName name="end_approval" localSheetId="0">#REF!</definedName>
    <definedName name="end_approval">#REF!</definedName>
    <definedName name="end_cri_org" localSheetId="0">#REF!</definedName>
    <definedName name="end_cri_org">#REF!</definedName>
    <definedName name="end_cri_std">#REF!</definedName>
    <definedName name="END_DAT" localSheetId="0">[6]詳細報告!#REF!</definedName>
    <definedName name="END_DAT">[6]詳細報告!#REF!</definedName>
    <definedName name="END_DAT2" localSheetId="0">[6]販売店別件数!#REF!</definedName>
    <definedName name="END_DAT2">[6]販売店別件数!#REF!</definedName>
    <definedName name="END_DAY" localSheetId="0">#REF!</definedName>
    <definedName name="END_DAY">#REF!</definedName>
    <definedName name="END_DAY2" localSheetId="0">#REF!</definedName>
    <definedName name="END_DAY2">#REF!</definedName>
    <definedName name="EndCountO">[30]詳細スケジュール!$C$57:$C$64</definedName>
    <definedName name="EndCountP">[30]詳細スケジュール!$C$12:$C$55</definedName>
    <definedName name="EndDaysO">[30]詳細スケジュール!$D$57:$D$64</definedName>
    <definedName name="EndDaysP">[30]詳細スケジュール!$D$12:$D$55</definedName>
    <definedName name="er" localSheetId="0">[29]案件別進捗管理!#REF!</definedName>
    <definedName name="er">[29]案件別進捗管理!#REF!</definedName>
    <definedName name="etc">[18]品質要素評価基!$O$269:$O$270</definedName>
    <definedName name="EX" localSheetId="0">[58]Ｐ基数!#REF!</definedName>
    <definedName name="EX">[58]Ｐ基数!#REF!</definedName>
    <definedName name="EXCELマクロありか" localSheetId="0">#REF!</definedName>
    <definedName name="EXCELマクロありか">#REF!</definedName>
    <definedName name="EXCELマクロありか2" localSheetId="0">#REF!</definedName>
    <definedName name="EXCELマクロありか2">#REF!</definedName>
    <definedName name="_xlnm.Extract" localSheetId="0">#REF!</definedName>
    <definedName name="_xlnm.Extract">#REF!</definedName>
    <definedName name="Extract_MI">#REF!</definedName>
    <definedName name="E列">#REF!</definedName>
    <definedName name="Ｆ">#REF!</definedName>
    <definedName name="Ｆ→新世代" localSheetId="0" hidden="1">{#N/A,#N/A,FALSE,"見積書 (1)";#N/A,#N/A,FALSE,"見積書 (2)";#N/A,#N/A,FALSE,"見積書 (3)"}</definedName>
    <definedName name="Ｆ→新世代" hidden="1">{#N/A,#N/A,FALSE,"見積書 (1)";#N/A,#N/A,FALSE,"見積書 (2)";#N/A,#N/A,FALSE,"見積書 (3)"}</definedName>
    <definedName name="FACSVリスト易" localSheetId="0">#REF!</definedName>
    <definedName name="FACSVリスト易">#REF!</definedName>
    <definedName name="FACSVリスト中" localSheetId="0">#REF!</definedName>
    <definedName name="FACSVリスト中">#REF!</definedName>
    <definedName name="FACSVリスト難" localSheetId="0">#REF!</definedName>
    <definedName name="FACSVリスト難">#REF!</definedName>
    <definedName name="FACSV検索易">#REF!</definedName>
    <definedName name="FACSV検索中">#REF!</definedName>
    <definedName name="FACSV検索難">#REF!</definedName>
    <definedName name="FACSV更新易">#REF!</definedName>
    <definedName name="FACSV更新極難">#REF!</definedName>
    <definedName name="FACSV更新中">#REF!</definedName>
    <definedName name="FACSV更新難">#REF!</definedName>
    <definedName name="FACSV内部易">#REF!</definedName>
    <definedName name="FACSV内部極難">#REF!</definedName>
    <definedName name="FACSV内部中">#REF!</definedName>
    <definedName name="FACSV内部難">#REF!</definedName>
    <definedName name="FADAFWE">#N/A</definedName>
    <definedName name="FADQQFR">#N/A</definedName>
    <definedName name="FADQWEFQ">#N/A</definedName>
    <definedName name="FADQWQFE">#N/A</definedName>
    <definedName name="FAX" localSheetId="0">#REF!</definedName>
    <definedName name="FAX">#REF!</definedName>
    <definedName name="FAXサーバ小計" localSheetId="0">#REF!</definedName>
    <definedName name="FAXサーバ小計">#REF!</definedName>
    <definedName name="ＦＡＸリスト" localSheetId="0">#REF!</definedName>
    <definedName name="ＦＡＸリスト">#REF!</definedName>
    <definedName name="ＦＡＸ検索">#REF!</definedName>
    <definedName name="ＦＡＸ更新">#REF!</definedName>
    <definedName name="ＦＡＸ内部">#REF!</definedName>
    <definedName name="FC_730" localSheetId="0">'[25]ホストインタフェース設定表 (FC-CA) '!#REF!</definedName>
    <definedName name="FC_730">'[25]ホストインタフェース設定表 (FC-CA) '!#REF!</definedName>
    <definedName name="FDADFAW">#N/A</definedName>
    <definedName name="FDATE" localSheetId="0">#REF!</definedName>
    <definedName name="FDATE">#REF!</definedName>
    <definedName name="fdsf" localSheetId="0" hidden="1">{"'Ｍネット'!$B$4:$D$5"}</definedName>
    <definedName name="fdsf" hidden="1">{"'Ｍネット'!$B$4:$D$5"}</definedName>
    <definedName name="fdssdfdfgrf" localSheetId="0">[35]!fdssdfdfgrf</definedName>
    <definedName name="fdssdfdfgrf">[36]!fdssdfdfgrf</definedName>
    <definedName name="FEE">#N/A</definedName>
    <definedName name="ff" localSheetId="0">#REF!</definedName>
    <definedName name="ff">#REF!</definedName>
    <definedName name="FFDEQWQF">#N/A</definedName>
    <definedName name="FFF">'[57]2.4_画面遷移詳細'!$F$10:$F$55</definedName>
    <definedName name="FFFF">"グラフ 5"</definedName>
    <definedName name="fffffffff" localSheetId="0" hidden="1">{"'Ｍネット'!$B$4:$D$5"}</definedName>
    <definedName name="fffffffff" hidden="1">{"'Ｍネット'!$B$4:$D$5"}</definedName>
    <definedName name="ffffffffffffffffff" localSheetId="0" hidden="1">{"'Ｍネット'!$B$4:$D$5"}</definedName>
    <definedName name="ffffffffffffffffff" hidden="1">{"'Ｍネット'!$B$4:$D$5"}</definedName>
    <definedName name="File" localSheetId="0">#REF!</definedName>
    <definedName name="File">#REF!</definedName>
    <definedName name="ＦＩＬＥ_ＮＡＭＥ" localSheetId="0">#REF!</definedName>
    <definedName name="ＦＩＬＥ_ＮＡＭＥ">#REF!</definedName>
    <definedName name="Fixed_Header">[59]基礎データ!$C$2</definedName>
    <definedName name="ＦＩリスト" localSheetId="0">#REF!</definedName>
    <definedName name="ＦＩリスト">#REF!</definedName>
    <definedName name="ＦＩ検索" localSheetId="0">#REF!</definedName>
    <definedName name="ＦＩ検索">#REF!</definedName>
    <definedName name="ＦＩ更新" localSheetId="0">#REF!</definedName>
    <definedName name="ＦＩ更新">#REF!</definedName>
    <definedName name="ＦＩ内部">#REF!</definedName>
    <definedName name="ｆｊｊ" localSheetId="0" hidden="1">{"'Ｍネット'!$B$4:$D$5"}</definedName>
    <definedName name="ｆｊｊ" hidden="1">{"'Ｍネット'!$B$4:$D$5"}</definedName>
    <definedName name="fjmem0418" localSheetId="0">#REF!</definedName>
    <definedName name="fjmem0418">#REF!</definedName>
    <definedName name="fjmem0718">[54]mem0718!$A$1:$B$16344</definedName>
    <definedName name="fkmem0418" localSheetId="0">#REF!</definedName>
    <definedName name="fkmem0418">#REF!</definedName>
    <definedName name="fkmem0718">[54]mem0718!$K$1:$L$15702</definedName>
    <definedName name="ＦＬＡＧ" localSheetId="0">#REF!</definedName>
    <definedName name="ＦＬＡＧ">#REF!</definedName>
    <definedName name="Font411" localSheetId="0">#REF!</definedName>
    <definedName name="Font411">#REF!</definedName>
    <definedName name="Font421" localSheetId="0">#REF!</definedName>
    <definedName name="Font421">#REF!</definedName>
    <definedName name="FORM_ACTION">#REF!</definedName>
    <definedName name="FORM_METHOD">#REF!</definedName>
    <definedName name="FORM_NAME">#REF!</definedName>
    <definedName name="FormatFile">"WEB.HEAD.12.FMT"</definedName>
    <definedName name="FP_PMM" localSheetId="0">[37]開発工数予測!$E$15</definedName>
    <definedName name="FP_PMM">[38]開発工数予測!$E$15</definedName>
    <definedName name="FP_工数" localSheetId="0">[37]開発工数予測!$K$12</definedName>
    <definedName name="FP_工数">[38]開発工数予測!$K$12</definedName>
    <definedName name="FPｻﾝﾌﾟﾙ数" localSheetId="0">[37]生産性指標!$F$5</definedName>
    <definedName name="FPｻﾝﾌﾟﾙ数">[38]生産性指標!$F$5</definedName>
    <definedName name="FP概算Flag" localSheetId="0">#REF!</definedName>
    <definedName name="FP概算Flag">#REF!</definedName>
    <definedName name="FP概算値" localSheetId="0">#REF!</definedName>
    <definedName name="FP概算値">#REF!</definedName>
    <definedName name="FP統合Flag" localSheetId="0">[37]Step→FP!$A$2</definedName>
    <definedName name="FP統合Flag">[38]Step→FP!$A$2</definedName>
    <definedName name="FQFDFFVV">#N/A</definedName>
    <definedName name="frame" localSheetId="0">#REF!</definedName>
    <definedName name="frame">#REF!</definedName>
    <definedName name="ｆｒｆｇｄ" localSheetId="0" hidden="1">{"'Ｍネット'!$B$4:$D$5"}</definedName>
    <definedName name="ｆｒｆｇｄ" hidden="1">{"'Ｍネット'!$B$4:$D$5"}</definedName>
    <definedName name="FR基本料金" localSheetId="0">#REF!</definedName>
    <definedName name="FR基本料金">#REF!</definedName>
    <definedName name="fsdfsdfsdfs" localSheetId="0" hidden="1">{"'Ｍネット'!$B$4:$D$5"}</definedName>
    <definedName name="fsdfsdfsdfs" hidden="1">{"'Ｍネット'!$B$4:$D$5"}</definedName>
    <definedName name="fup_chk" localSheetId="0">#REF!</definedName>
    <definedName name="fup_chk">#REF!</definedName>
    <definedName name="F列" localSheetId="0">#REF!</definedName>
    <definedName name="F列">#REF!</definedName>
    <definedName name="g" localSheetId="0">#REF!</definedName>
    <definedName name="g">#REF!</definedName>
    <definedName name="G_RiskTransition">#REF!</definedName>
    <definedName name="gamma">#REF!</definedName>
    <definedName name="ｇｂ" localSheetId="0" hidden="1">{"'Ｍネット'!$B$4:$D$5"}</definedName>
    <definedName name="ｇｂ" hidden="1">{"'Ｍネット'!$B$4:$D$5"}</definedName>
    <definedName name="gdfgergsgdfgdfgdf" localSheetId="0" hidden="1">{"'Ｍネット'!$B$4:$D$5"}</definedName>
    <definedName name="gdfgergsgdfgdfgdf" hidden="1">{"'Ｍネット'!$B$4:$D$5"}</definedName>
    <definedName name="gg" localSheetId="0">#REF!</definedName>
    <definedName name="gg">#REF!</definedName>
    <definedName name="ggg" localSheetId="0">#REF!</definedName>
    <definedName name="ggg">#REF!</definedName>
    <definedName name="ggggg" localSheetId="0" hidden="1">{"'Ｍネット'!$B$4:$D$5"}</definedName>
    <definedName name="ggggg" hidden="1">{"'Ｍネット'!$B$4:$D$5"}</definedName>
    <definedName name="gggggggggg" localSheetId="0" hidden="1">{"'Ｍネット'!$B$4:$D$5"}</definedName>
    <definedName name="gggggggggg" hidden="1">{"'Ｍネット'!$B$4:$D$5"}</definedName>
    <definedName name="gggggggggggg" localSheetId="0" hidden="1">{"'Ｍネット'!$B$4:$D$5"}</definedName>
    <definedName name="gggggggggggg" hidden="1">{"'Ｍネット'!$B$4:$D$5"}</definedName>
    <definedName name="gggggggggggggg" localSheetId="0" hidden="1">{"'Ｍネット'!$B$4:$D$5"}</definedName>
    <definedName name="gggggggggggggg" hidden="1">{"'Ｍネット'!$B$4:$D$5"}</definedName>
    <definedName name="ｇｇｈ" localSheetId="0" hidden="1">{"'Ｍネット'!$B$4:$D$5"}</definedName>
    <definedName name="ｇｇｈ" hidden="1">{"'Ｍネット'!$B$4:$D$5"}</definedName>
    <definedName name="ｇｈｆｈｆ" localSheetId="0" hidden="1">{"'Ｍネット'!$B$4:$D$5"}</definedName>
    <definedName name="ｇｈｆｈｆ" hidden="1">{"'Ｍネット'!$B$4:$D$5"}</definedName>
    <definedName name="ｇｈｊｔｙ" localSheetId="0" hidden="1">{"'Ｍネット'!$B$4:$D$5"}</definedName>
    <definedName name="ｇｈｊｔｙ" hidden="1">{"'Ｍネット'!$B$4:$D$5"}</definedName>
    <definedName name="GoAssetChart" localSheetId="0">#N/A</definedName>
    <definedName name="GoAssetChart">#N/A</definedName>
    <definedName name="GoBack" localSheetId="0">#N/A</definedName>
    <definedName name="GoBack">#N/A</definedName>
    <definedName name="GoBalanceSheet" localSheetId="0">#N/A</definedName>
    <definedName name="GoBalanceSheet">#N/A</definedName>
    <definedName name="GoCashFlow" localSheetId="0">#N/A</definedName>
    <definedName name="GoCashFlow">#N/A</definedName>
    <definedName name="GoData" localSheetId="0">#N/A</definedName>
    <definedName name="GoData">#N/A</definedName>
    <definedName name="GoIncomeChart" localSheetId="0">#N/A</definedName>
    <definedName name="GoIncomeChart">#N/A</definedName>
    <definedName name="GP" localSheetId="0">#REF!</definedName>
    <definedName name="GP">#REF!</definedName>
    <definedName name="GPAGE">[60]Ｉｎｖｏｉｃｅ!#REF!</definedName>
    <definedName name="GR72FC" localSheetId="0">#REF!</definedName>
    <definedName name="GR72FC">#REF!</definedName>
    <definedName name="GR72SCSI" localSheetId="0">#REF!</definedName>
    <definedName name="GR72SCSI">#REF!</definedName>
    <definedName name="GR73FC" localSheetId="0">#REF!</definedName>
    <definedName name="GR73FC">#REF!</definedName>
    <definedName name="GR73SCSI">#REF!</definedName>
    <definedName name="GRAF">"グラフ 5"</definedName>
    <definedName name="ｇｒｆｄ" localSheetId="0" hidden="1">{"'Ｍネット'!$B$4:$D$5"}</definedName>
    <definedName name="ｇｒｆｄ" hidden="1">{"'Ｍネット'!$B$4:$D$5"}</definedName>
    <definedName name="GRmgr" localSheetId="0">#REF!</definedName>
    <definedName name="GRmgr">#REF!</definedName>
    <definedName name="gsdgdfgdfgdfgdfg" localSheetId="0">[35]!gsdgdfgdfgdfgdfg</definedName>
    <definedName name="gsdgdfgdfgdfgdfg">[36]!gsdgdfgdfgdfgdfg</definedName>
    <definedName name="GW_CLUS411" localSheetId="0">#REF!</definedName>
    <definedName name="GW_CLUS411">#REF!</definedName>
    <definedName name="GW_CLUS421" localSheetId="0">#REF!</definedName>
    <definedName name="GW_CLUS421">#REF!</definedName>
    <definedName name="GW_EXTR411" localSheetId="0">#REF!</definedName>
    <definedName name="GW_EXTR411">#REF!</definedName>
    <definedName name="GW_EXTR421">#REF!</definedName>
    <definedName name="GW_OB411">#REF!</definedName>
    <definedName name="GW_OB421">#REF!</definedName>
    <definedName name="ＧＷメッセージ一覧" hidden="1">#REF!</definedName>
    <definedName name="ｇふぁｇｇ" localSheetId="0" hidden="1">{"'Ｍネット'!$B$4:$D$5"}</definedName>
    <definedName name="ｇふぁｇｇ" hidden="1">{"'Ｍネット'!$B$4:$D$5"}</definedName>
    <definedName name="G列" localSheetId="0">#REF!</definedName>
    <definedName name="G列">#REF!</definedName>
    <definedName name="h" localSheetId="0">#REF!</definedName>
    <definedName name="h">#REF!</definedName>
    <definedName name="H_AREA" localSheetId="0">#REF!,#REF!,#REF!,#REF!,#REF!,#REF!,#REF!,#REF!,#REF!</definedName>
    <definedName name="H_AREA">#REF!,#REF!,#REF!,#REF!,#REF!,#REF!,#REF!,#REF!,#REF!</definedName>
    <definedName name="H17.1" localSheetId="0">#REF!</definedName>
    <definedName name="H17.1">#REF!</definedName>
    <definedName name="HAN_M1" localSheetId="0">#REF!</definedName>
    <definedName name="HAN_M1">#REF!</definedName>
    <definedName name="hani" localSheetId="0">[61]DDICT!#REF!</definedName>
    <definedName name="hani">[61]DDICT!#REF!</definedName>
    <definedName name="hanni" localSheetId="0">#REF!</definedName>
    <definedName name="hanni">#REF!</definedName>
    <definedName name="hanni10" localSheetId="0">[62]ウェイト比較!#REF!</definedName>
    <definedName name="hanni10">[62]ウェイト比較!#REF!</definedName>
    <definedName name="hanni2" localSheetId="0">[62]ウェイト比較!#REF!</definedName>
    <definedName name="hanni2">[62]ウェイト比較!#REF!</definedName>
    <definedName name="hanni3" localSheetId="0">#REF!</definedName>
    <definedName name="hanni3">#REF!</definedName>
    <definedName name="hanni4" localSheetId="0">[62]ウェイト比較!#REF!</definedName>
    <definedName name="hanni4">[62]ウェイト比較!#REF!</definedName>
    <definedName name="hanni5" localSheetId="0">#REF!</definedName>
    <definedName name="hanni5">#REF!</definedName>
    <definedName name="hanni6" localSheetId="0">#REF!</definedName>
    <definedName name="hanni6">#REF!</definedName>
    <definedName name="hanni7" localSheetId="0">#REF!</definedName>
    <definedName name="hanni7">#REF!</definedName>
    <definedName name="hanni8" localSheetId="0">[62]ウェイト比較!#REF!</definedName>
    <definedName name="hanni8">[62]ウェイト比較!#REF!</definedName>
    <definedName name="hanni9" localSheetId="0">[62]ウェイト比較!#REF!</definedName>
    <definedName name="hanni9">[62]ウェイト比較!#REF!</definedName>
    <definedName name="harai" localSheetId="0">#REF!</definedName>
    <definedName name="harai">#REF!</definedName>
    <definedName name="HASSEI">[22]ROP用基礎率!$B$7:$M$122</definedName>
    <definedName name="HBAname" localSheetId="0">'[63]ホストインタフェース設定表 (FC-CA)'!#REF!</definedName>
    <definedName name="HBAname">'[63]ホストインタフェース設定表 (FC-CA)'!#REF!</definedName>
    <definedName name="HBAname2" localSheetId="0">'[64]ホストインタフェース設定表 (FC-CA)'!#REF!</definedName>
    <definedName name="HBAname2">'[64]ホストインタフェース設定表 (FC-CA)'!#REF!</definedName>
    <definedName name="HDDタイプ" localSheetId="0">#REF!</definedName>
    <definedName name="HDDタイプ">#REF!</definedName>
    <definedName name="HDD選択" localSheetId="0">INDIRECT(#REF!)</definedName>
    <definedName name="HDD選択">INDIRECT(#REF!)</definedName>
    <definedName name="HDD選択2" localSheetId="0">#REF!</definedName>
    <definedName name="HDD選択2">#REF!</definedName>
    <definedName name="head" localSheetId="0">#REF!</definedName>
    <definedName name="head">#REF!</definedName>
    <definedName name="hex">[65]Sheet1!$A$1:$A$65536</definedName>
    <definedName name="ｈｇｂｖｓｄｆ" localSheetId="0" hidden="1">{"'Ｍネット'!$B$4:$D$5"}</definedName>
    <definedName name="ｈｇｂｖｓｄｆ" hidden="1">{"'Ｍネット'!$B$4:$D$5"}</definedName>
    <definedName name="hgtrhf" localSheetId="0" hidden="1">{"'Ｍネット'!$B$4:$D$5"}</definedName>
    <definedName name="hgtrhf" hidden="1">{"'Ｍネット'!$B$4:$D$5"}</definedName>
    <definedName name="hh" localSheetId="0">#REF!</definedName>
    <definedName name="hh">#REF!</definedName>
    <definedName name="ｈｈｆｒｈ" localSheetId="0" hidden="1">{"'Ｍネット'!$B$4:$D$5"}</definedName>
    <definedName name="ｈｈｆｒｈ" hidden="1">{"'Ｍネット'!$B$4:$D$5"}</definedName>
    <definedName name="hhh" localSheetId="0">#REF!</definedName>
    <definedName name="hhh">#REF!</definedName>
    <definedName name="hhhhhhhhhh" localSheetId="0" hidden="1">{"'Ｍネット'!$B$4:$D$5"}</definedName>
    <definedName name="hhhhhhhhhh" hidden="1">{"'Ｍネット'!$B$4:$D$5"}</definedName>
    <definedName name="hhhhhhhhhhhhhhhhh" localSheetId="0" hidden="1">{"'Ｍネット'!$B$4:$D$5"}</definedName>
    <definedName name="hhhhhhhhhhhhhhhhh" hidden="1">{"'Ｍネット'!$B$4:$D$5"}</definedName>
    <definedName name="ｈｈｊｊｊ" localSheetId="0" hidden="1">{"'Ｍネット'!$B$4:$D$5"}</definedName>
    <definedName name="ｈｈｊｊｊ" hidden="1">{"'Ｍネット'!$B$4:$D$5"}</definedName>
    <definedName name="ｈｈｊｙ" localSheetId="0" hidden="1">{"'Ｍネット'!$B$4:$D$5"}</definedName>
    <definedName name="ｈｈｊｙ" hidden="1">{"'Ｍネット'!$B$4:$D$5"}</definedName>
    <definedName name="HIDDEN2">[66]Report!$I$1:$AC$65536,[66]Report!$AE$1:$AF$65536,[66]Report!$AH$1:$AH$65536</definedName>
    <definedName name="HIDDEN4">[66]Report!$O$1:$AC$65536,[66]Report!$AG$1:$AH$65536</definedName>
    <definedName name="HIDDEN5">[66]Report!$O$1:$S$65536,[66]Report!$W$1:$AH$65536</definedName>
    <definedName name="HIDDEN6">[66]Report!$O$1:$X$65536,[66]Report!$AB$1:$AH$65536</definedName>
    <definedName name="HIJ" localSheetId="0">#REF!</definedName>
    <definedName name="HIJ">#REF!</definedName>
    <definedName name="HIMAWARI_申込書管理" localSheetId="0">'[67]申込書管理(017-018以外)'!$A$1:$J$52</definedName>
    <definedName name="HIMAWARI_申込書管理">'[68]申込書管理(017-018以外)'!$A$1:$J$52</definedName>
    <definedName name="HOKEN1_RTN" localSheetId="0">#REF!</definedName>
    <definedName name="HOKEN1_RTN">#REF!</definedName>
    <definedName name="HOKEN2_RTN" localSheetId="0">#REF!</definedName>
    <definedName name="HOKEN2_RTN">#REF!</definedName>
    <definedName name="hosei" localSheetId="0">#REF!</definedName>
    <definedName name="hosei">#REF!</definedName>
    <definedName name="HOSPV">#REF!</definedName>
    <definedName name="Host_No">#REF!</definedName>
    <definedName name="Host4141">#REF!</definedName>
    <definedName name="Host4241">#REF!</definedName>
    <definedName name="HOST通信時間">#REF!</definedName>
    <definedName name="HOSYO_EN">#REF!</definedName>
    <definedName name="HOSYO_EP">#REF!</definedName>
    <definedName name="HOSYO_KOSU">#REF!</definedName>
    <definedName name="HSD">[69]料金表!$A$14:$A$30</definedName>
    <definedName name="HTML_CodePage" hidden="1">932</definedName>
    <definedName name="HTML_Control" localSheetId="0" hidden="1">{"'Ｍネット'!$B$4:$D$5"}</definedName>
    <definedName name="HTML_Control" hidden="1">{"'Ｍネット'!$B$4:$D$5"}</definedName>
    <definedName name="HTML_Control_1" localSheetId="0" hidden="1">{"'Ｍネット'!$B$4:$D$5"}</definedName>
    <definedName name="HTML_Control_1" hidden="1">{"'Ｍネット'!$B$4:$D$5"}</definedName>
    <definedName name="HTML_Control_2" localSheetId="0" hidden="1">{"'Ｍネット'!$B$4:$D$5"}</definedName>
    <definedName name="HTML_Control_2" hidden="1">{"'Ｍネット'!$B$4:$D$5"}</definedName>
    <definedName name="HTML_Control2" localSheetId="0" hidden="1">{"'Ｍネット'!$B$4:$D$5"}</definedName>
    <definedName name="HTML_Control2" hidden="1">{"'Ｍネット'!$B$4:$D$5"}</definedName>
    <definedName name="HTML_Description" hidden="1">""</definedName>
    <definedName name="HTML_Email" hidden="1">""</definedName>
    <definedName name="HTML_Header" hidden="1">"Ｍネット"</definedName>
    <definedName name="HTML_LastUpdate" hidden="1">"98/08/25"</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台帳"</definedName>
    <definedName name="HTML1_1" hidden="1">"[推計概要.xls]平均寿命!$A$1:$D$60"</definedName>
    <definedName name="HTML1_10" hidden="1">""</definedName>
    <definedName name="HTML1_11" hidden="1">1</definedName>
    <definedName name="HTML1_12" hidden="1">"C:\My Documents\MyHTML.htm"</definedName>
    <definedName name="HTML1_2" hidden="1">1</definedName>
    <definedName name="HTML1_3" hidden="1">"推計概要.xls"</definedName>
    <definedName name="HTML1_4" hidden="1">"平均寿命"</definedName>
    <definedName name="HTML1_5" hidden="1">""</definedName>
    <definedName name="HTML1_6" hidden="1">-4146</definedName>
    <definedName name="HTML1_7" hidden="1">-4146</definedName>
    <definedName name="HTML1_8" hidden="1">""</definedName>
    <definedName name="HTML1_9" hidden="1">""</definedName>
    <definedName name="HTMLCount" hidden="1">1</definedName>
    <definedName name="HUB" localSheetId="0">#REF!</definedName>
    <definedName name="HUB">#REF!</definedName>
    <definedName name="HUBGBIC" localSheetId="0">#REF!</definedName>
    <definedName name="HUBGBIC">#REF!</definedName>
    <definedName name="HW9812TC">#REF!</definedName>
    <definedName name="HW9901TC">#REF!</definedName>
    <definedName name="HW9902TC">#REF!</definedName>
    <definedName name="ｈｙｋｙ" localSheetId="0" hidden="1">{"'Ｍネット'!$B$4:$D$5"}</definedName>
    <definedName name="ｈｙｋｙ" hidden="1">{"'Ｍネット'!$B$4:$D$5"}</definedName>
    <definedName name="hyo" localSheetId="0">#REF!</definedName>
    <definedName name="hyo">#REF!</definedName>
    <definedName name="H列" localSheetId="0">#REF!</definedName>
    <definedName name="H列">#REF!</definedName>
    <definedName name="I">[16]メイン!$B$5</definedName>
    <definedName name="IBM" localSheetId="0">#REF!</definedName>
    <definedName name="IBM">#REF!</definedName>
    <definedName name="IBM_SUB_T" localSheetId="0">#REF!</definedName>
    <definedName name="IBM_SUB_T">#REF!</definedName>
    <definedName name="idc" localSheetId="0">[70]概算見積書!#REF!</definedName>
    <definedName name="idc">[70]概算見積書!#REF!</definedName>
    <definedName name="idcc" localSheetId="0">[71]概算見積書!#REF!</definedName>
    <definedName name="idcc">[71]概算見積書!#REF!</definedName>
    <definedName name="ID一覧" localSheetId="0">#REF!</definedName>
    <definedName name="ID一覧">#REF!</definedName>
    <definedName name="IE_Inst_Dir1011" localSheetId="0">#REF!</definedName>
    <definedName name="IE_Inst_Dir1011">#REF!</definedName>
    <definedName name="IE_Inst_Dir1021" localSheetId="0">#REF!</definedName>
    <definedName name="IE_Inst_Dir1021">#REF!</definedName>
    <definedName name="IF">#REF!</definedName>
    <definedName name="IF仕様兼DBアクセス仕様" hidden="1">#REF!</definedName>
    <definedName name="ii">#REF!</definedName>
    <definedName name="iii">#REF!</definedName>
    <definedName name="iiiiiiiiiiiiii" localSheetId="0" hidden="1">{"'Ｍネット'!$B$4:$D$5"}</definedName>
    <definedName name="iiiiiiiiiiiiii" hidden="1">{"'Ｍネット'!$B$4:$D$5"}</definedName>
    <definedName name="iiiiiiiiiiiiiii" localSheetId="0" hidden="1">{"'Ｍネット'!$B$4:$D$5"}</definedName>
    <definedName name="iiiiiiiiiiiiiii" hidden="1">{"'Ｍネット'!$B$4:$D$5"}</definedName>
    <definedName name="ILF定数1" localSheetId="0">[37]難易度評価基準!$C$28</definedName>
    <definedName name="ILF定数1">[38]難易度評価基準!$C$28</definedName>
    <definedName name="ILF定数2" localSheetId="0">[37]難易度評価基準!$D$28</definedName>
    <definedName name="ILF定数2">[38]難易度評価基準!$D$28</definedName>
    <definedName name="ILF定数3" localSheetId="0">[37]難易度評価基準!$E$28</definedName>
    <definedName name="ILF定数3">[38]難易度評価基準!$E$28</definedName>
    <definedName name="ILF定数4" localSheetId="0">[37]難易度評価基準!$F$28</definedName>
    <definedName name="ILF定数4">[38]難易度評価基準!$F$28</definedName>
    <definedName name="in_arvicio1">'[72]６．作業環境'!$X$3</definedName>
    <definedName name="in_arvicio2">'[72]６．作業環境'!$X$4</definedName>
    <definedName name="in_arvicio3">'[72]６．作業環境'!$X$5</definedName>
    <definedName name="in_BPCostRatio_Chg3">'[72]メトリクスデータシート (1)'!$H$48</definedName>
    <definedName name="in_CfsuMM_Chg3">'[72]メトリクスデータシート (1)'!$H$41</definedName>
    <definedName name="in_CfsuWorkTime_Chg3">'[72]メトリクスデータシート (1)'!$H$42</definedName>
    <definedName name="in_CreationDay">[72]表紙!$Y$7</definedName>
    <definedName name="in_CreationDay_s">[72]表紙!$Y$14</definedName>
    <definedName name="in_CSFPA_flag">[72]表紙!$AO$11</definedName>
    <definedName name="in_CustomerAddress" localSheetId="0">#REF!</definedName>
    <definedName name="in_CustomerAddress">#REF!</definedName>
    <definedName name="in_CustomerDivision" localSheetId="0">#REF!</definedName>
    <definedName name="in_CustomerDivision">#REF!</definedName>
    <definedName name="in_CustomerMember1" localSheetId="0">#REF!</definedName>
    <definedName name="in_CustomerMember1">#REF!</definedName>
    <definedName name="in_CustomerMember2">#REF!</definedName>
    <definedName name="in_CustomerName">[72]表紙!$G$7</definedName>
    <definedName name="in_CustomerRemarks" localSheetId="0">#REF!</definedName>
    <definedName name="in_CustomerRemarks">#REF!</definedName>
    <definedName name="in_D3R_flag">[72]表紙!$AO$10</definedName>
    <definedName name="in_DetailInfo">'[72]６．作業環境'!$D$8</definedName>
    <definedName name="in_dev_machine" localSheetId="0">#REF!</definedName>
    <definedName name="in_dev_machine">#REF!</definedName>
    <definedName name="in_dev_machine_cus" localSheetId="0">#REF!</definedName>
    <definedName name="in_dev_machine_cus">#REF!</definedName>
    <definedName name="in_Division">[72]表紙!$G$12</definedName>
    <definedName name="in_env_Others" localSheetId="0">#REF!</definedName>
    <definedName name="in_env_Others">#REF!</definedName>
    <definedName name="in_espf1">'[72]６．作業環境'!$X$7</definedName>
    <definedName name="in_espf2">'[72]６．作業環境'!$X$8</definedName>
    <definedName name="in_espf3">'[72]６．作業環境'!$X$9</definedName>
    <definedName name="in_FPMM_Chg3">'[72]メトリクスデータシート (1)'!$H$38</definedName>
    <definedName name="in_FPWorkTime_Chg3">'[72]メトリクスデータシート (1)'!$H$39</definedName>
    <definedName name="in_FP計測時間_Chg3">'[72]メトリクスデータシート (1)'!$H$40</definedName>
    <definedName name="in_Framework1">'[72]６．作業環境'!$V$35</definedName>
    <definedName name="in_Framework2">'[72]６．作業環境'!$V$36</definedName>
    <definedName name="in_FUNC_EIF_Chg1" localSheetId="0">#REF!</definedName>
    <definedName name="in_FUNC_EIF_Chg1">#REF!</definedName>
    <definedName name="in_FUNC_EIF_Chg2" localSheetId="0">#REF!</definedName>
    <definedName name="in_FUNC_EIF_Chg2">#REF!</definedName>
    <definedName name="in_FUNC_EIF_Chg3" localSheetId="0">#REF!</definedName>
    <definedName name="in_FUNC_EIF_Chg3">#REF!</definedName>
    <definedName name="in_FUNC_ILF_Chg1">#REF!</definedName>
    <definedName name="in_FUNC_ILF_Chg2">#REF!</definedName>
    <definedName name="in_FUNC_ILF_Chg3">#REF!</definedName>
    <definedName name="in_FUNC_SI_Chg1">#REF!</definedName>
    <definedName name="in_FUNC_SI_Chg2">#REF!</definedName>
    <definedName name="in_FUNC_SI_Chg3">#REF!</definedName>
    <definedName name="in_FUNC_SO_Chg1">#REF!</definedName>
    <definedName name="in_FUNC_SO_Chg2">#REF!</definedName>
    <definedName name="in_FUNC_SO_Chg3">#REF!</definedName>
    <definedName name="in_FUNC_削除">#REF!</definedName>
    <definedName name="in_FUNC_削除_Chg1">#REF!</definedName>
    <definedName name="in_FUNC_削除_Chg2">#REF!</definedName>
    <definedName name="in_FUNC_削除_Chg3">#REF!</definedName>
    <definedName name="in_FUNC_小_Chg1">#REF!</definedName>
    <definedName name="in_FUNC_小_Chg2">#REF!</definedName>
    <definedName name="in_FUNC_小_Chg3">#REF!</definedName>
    <definedName name="in_FUNC_大_Chg1">#REF!</definedName>
    <definedName name="in_FUNC_大_Chg2">#REF!</definedName>
    <definedName name="in_FUNC_大_Chg3">#REF!</definedName>
    <definedName name="in_FUNC_中_Chg1">#REF!</definedName>
    <definedName name="in_FUNC_中_Chg2">#REF!</definedName>
    <definedName name="in_FUNC_中_Chg3">#REF!</definedName>
    <definedName name="in_FUNC_追加">#REF!</definedName>
    <definedName name="in_FUNC_追加_Chg1">#REF!</definedName>
    <definedName name="in_FUNC_追加_Chg2">#REF!</definedName>
    <definedName name="in_FUNC_追加_Chg3">#REF!</definedName>
    <definedName name="in_FUNC_変更">#REF!</definedName>
    <definedName name="in_FUNC_変更_Chg1">#REF!</definedName>
    <definedName name="in_FUNC_変更_Chg2">#REF!</definedName>
    <definedName name="in_FUNC_変更_Chg3">#REF!</definedName>
    <definedName name="in_hMM">#REF!</definedName>
    <definedName name="in_LangName">#REF!</definedName>
    <definedName name="in_LangName_ALL">#REF!</definedName>
    <definedName name="in_LangName_Others">'[72]６．作業環境'!$I$11</definedName>
    <definedName name="in_M10P1" localSheetId="0">#REF!</definedName>
    <definedName name="in_M10P1">#REF!</definedName>
    <definedName name="in_M10P1_s" localSheetId="0">#REF!</definedName>
    <definedName name="in_M10P1_s">#REF!</definedName>
    <definedName name="in_M10P10" localSheetId="0">#REF!</definedName>
    <definedName name="in_M10P10">#REF!</definedName>
    <definedName name="in_M10P10_s">#REF!</definedName>
    <definedName name="in_M10P11">#REF!</definedName>
    <definedName name="in_M10P11_s">#REF!</definedName>
    <definedName name="in_M10P12">#REF!</definedName>
    <definedName name="in_M10P12_s">#REF!</definedName>
    <definedName name="in_M10P13">#REF!</definedName>
    <definedName name="in_M10P13_s">#REF!</definedName>
    <definedName name="in_M10P14">#REF!</definedName>
    <definedName name="in_M10P14_s">#REF!</definedName>
    <definedName name="in_M10P15">#REF!</definedName>
    <definedName name="in_M10P15_s">#REF!</definedName>
    <definedName name="in_M10P16">#REF!</definedName>
    <definedName name="in_M10P16_s">#REF!</definedName>
    <definedName name="in_M10P17">#REF!</definedName>
    <definedName name="in_M10P17_s">#REF!</definedName>
    <definedName name="in_M10P18">#REF!</definedName>
    <definedName name="in_M10P18_s">#REF!</definedName>
    <definedName name="in_M10P19">#REF!</definedName>
    <definedName name="in_M10P19_s">#REF!</definedName>
    <definedName name="in_M10P2">#REF!</definedName>
    <definedName name="in_M10P2_s">#REF!</definedName>
    <definedName name="in_M10P20">#REF!</definedName>
    <definedName name="in_M10P20_s">#REF!</definedName>
    <definedName name="in_M10P21">#REF!</definedName>
    <definedName name="in_M10P21_s">#REF!</definedName>
    <definedName name="in_M10P22">#REF!</definedName>
    <definedName name="in_M10P22_s">#REF!</definedName>
    <definedName name="in_M10P23">#REF!</definedName>
    <definedName name="in_M10P23_s">#REF!</definedName>
    <definedName name="in_M10P24">#REF!</definedName>
    <definedName name="in_M10P24_s">#REF!</definedName>
    <definedName name="in_M10P25">#REF!</definedName>
    <definedName name="in_M10P25_s">#REF!</definedName>
    <definedName name="in_M10P26">#REF!</definedName>
    <definedName name="in_M10P26_s">#REF!</definedName>
    <definedName name="in_M10P3">#REF!</definedName>
    <definedName name="in_M10P3_s">#REF!</definedName>
    <definedName name="in_M10P4">#REF!</definedName>
    <definedName name="in_M10P4_s">#REF!</definedName>
    <definedName name="in_M10P5">#REF!</definedName>
    <definedName name="in_M10P5_s">#REF!</definedName>
    <definedName name="in_M10P6">#REF!</definedName>
    <definedName name="in_M10P6_s">#REF!</definedName>
    <definedName name="in_M10P7">#REF!</definedName>
    <definedName name="in_M10P7_s">#REF!</definedName>
    <definedName name="in_M10P8">#REF!</definedName>
    <definedName name="in_M10P8_s">#REF!</definedName>
    <definedName name="in_M10P9">#REF!</definedName>
    <definedName name="in_M10P9_s">#REF!</definedName>
    <definedName name="in_M11P1">#REF!</definedName>
    <definedName name="in_M11P1_s">#REF!</definedName>
    <definedName name="in_M11P10">#REF!</definedName>
    <definedName name="in_M11P10_s">#REF!</definedName>
    <definedName name="in_M11P11">#REF!</definedName>
    <definedName name="in_M11P11_s">#REF!</definedName>
    <definedName name="in_M11P12">#REF!</definedName>
    <definedName name="in_M11P12_s">#REF!</definedName>
    <definedName name="in_M11P13">#REF!</definedName>
    <definedName name="in_M11P13_s">#REF!</definedName>
    <definedName name="in_M11P14">#REF!</definedName>
    <definedName name="in_M11P14_s">#REF!</definedName>
    <definedName name="in_M11P15">#REF!</definedName>
    <definedName name="in_M11P15_s">#REF!</definedName>
    <definedName name="in_M11P16">#REF!</definedName>
    <definedName name="in_M11P16_s">#REF!</definedName>
    <definedName name="in_M11P17">#REF!</definedName>
    <definedName name="in_M11P17_s">#REF!</definedName>
    <definedName name="in_M11P18">#REF!</definedName>
    <definedName name="in_M11P18_s">#REF!</definedName>
    <definedName name="in_M11P19">#REF!</definedName>
    <definedName name="in_M11P19_s">#REF!</definedName>
    <definedName name="in_M11P2">#REF!</definedName>
    <definedName name="in_M11P2_s">#REF!</definedName>
    <definedName name="in_M11P20">#REF!</definedName>
    <definedName name="in_M11P20_s">#REF!</definedName>
    <definedName name="in_M11P21">#REF!</definedName>
    <definedName name="in_M11P21_s">#REF!</definedName>
    <definedName name="in_M11P22">#REF!</definedName>
    <definedName name="in_M11P22_s">#REF!</definedName>
    <definedName name="in_M11P23">#REF!</definedName>
    <definedName name="in_M11P23_s">#REF!</definedName>
    <definedName name="in_M11P24">#REF!</definedName>
    <definedName name="in_M11P24_s">#REF!</definedName>
    <definedName name="in_M11P25">#REF!</definedName>
    <definedName name="in_M11P25_s">#REF!</definedName>
    <definedName name="in_M11P26">#REF!</definedName>
    <definedName name="in_M11P26_s">#REF!</definedName>
    <definedName name="in_M11P3">#REF!</definedName>
    <definedName name="in_M11P3_s">#REF!</definedName>
    <definedName name="in_M11P4">#REF!</definedName>
    <definedName name="in_M11P4_s">#REF!</definedName>
    <definedName name="in_M11P5">#REF!</definedName>
    <definedName name="in_M11P5_s">#REF!</definedName>
    <definedName name="in_M11P6">#REF!</definedName>
    <definedName name="in_M11P6_s">#REF!</definedName>
    <definedName name="in_M11P7">#REF!</definedName>
    <definedName name="in_M11P7_s">#REF!</definedName>
    <definedName name="in_M11P8">#REF!</definedName>
    <definedName name="in_M11P8_s">#REF!</definedName>
    <definedName name="in_M11P9">#REF!</definedName>
    <definedName name="in_M11P9_s">#REF!</definedName>
    <definedName name="in_M12P1">#REF!</definedName>
    <definedName name="in_M12P1_s">#REF!</definedName>
    <definedName name="in_M12P10">#REF!</definedName>
    <definedName name="in_M12P10_s">#REF!</definedName>
    <definedName name="in_M12P11">#REF!</definedName>
    <definedName name="in_M12P11_s">#REF!</definedName>
    <definedName name="in_M12P12">#REF!</definedName>
    <definedName name="in_M12P12_s">#REF!</definedName>
    <definedName name="in_M12P13">#REF!</definedName>
    <definedName name="in_M12P13_s">#REF!</definedName>
    <definedName name="in_M12P14">#REF!</definedName>
    <definedName name="in_M12P14_s">#REF!</definedName>
    <definedName name="in_M12P15">#REF!</definedName>
    <definedName name="in_M12P15_s">#REF!</definedName>
    <definedName name="in_M12P16">#REF!</definedName>
    <definedName name="in_M12P16_s">#REF!</definedName>
    <definedName name="in_M12P17">#REF!</definedName>
    <definedName name="in_M12P17_s">#REF!</definedName>
    <definedName name="in_M12P18">#REF!</definedName>
    <definedName name="in_M12P18_s">#REF!</definedName>
    <definedName name="in_M12P19">#REF!</definedName>
    <definedName name="in_M12P19_s">#REF!</definedName>
    <definedName name="in_M12P2">#REF!</definedName>
    <definedName name="in_M12P2_s">#REF!</definedName>
    <definedName name="in_M12P20">#REF!</definedName>
    <definedName name="in_M12P20_s">#REF!</definedName>
    <definedName name="in_M12P21">#REF!</definedName>
    <definedName name="in_M12P21_s">#REF!</definedName>
    <definedName name="in_M12P22">#REF!</definedName>
    <definedName name="in_M12P22_s">#REF!</definedName>
    <definedName name="in_M12P23">#REF!</definedName>
    <definedName name="in_M12P23_s">#REF!</definedName>
    <definedName name="in_M12P24">#REF!</definedName>
    <definedName name="in_M12P24_s">#REF!</definedName>
    <definedName name="in_M12P25">#REF!</definedName>
    <definedName name="in_M12P25_s">#REF!</definedName>
    <definedName name="in_M12P26">#REF!</definedName>
    <definedName name="in_M12P26_s">#REF!</definedName>
    <definedName name="in_M12P3">#REF!</definedName>
    <definedName name="in_M12P3_s">#REF!</definedName>
    <definedName name="in_M12P4">#REF!</definedName>
    <definedName name="in_M12P4_s">#REF!</definedName>
    <definedName name="in_M12P5">#REF!</definedName>
    <definedName name="in_M12P5_s">#REF!</definedName>
    <definedName name="in_M12P6">#REF!</definedName>
    <definedName name="in_M12P6_s">#REF!</definedName>
    <definedName name="in_M12P7">#REF!</definedName>
    <definedName name="in_M12P7_s">#REF!</definedName>
    <definedName name="in_M12P8">#REF!</definedName>
    <definedName name="in_M12P8_s">#REF!</definedName>
    <definedName name="in_M12P9">#REF!</definedName>
    <definedName name="in_M12P9_s">#REF!</definedName>
    <definedName name="in_M1P1">#REF!</definedName>
    <definedName name="in_M1P1_s">#REF!</definedName>
    <definedName name="in_M1P10">#REF!</definedName>
    <definedName name="in_M1P10_s">#REF!</definedName>
    <definedName name="in_M1P11">#REF!</definedName>
    <definedName name="in_M1P11_s">#REF!</definedName>
    <definedName name="in_M1P12">#REF!</definedName>
    <definedName name="in_M1P12_s">#REF!</definedName>
    <definedName name="in_M1P13">#REF!</definedName>
    <definedName name="in_M1P13_s">#REF!</definedName>
    <definedName name="in_M1P14">#REF!</definedName>
    <definedName name="in_M1P14_s">#REF!</definedName>
    <definedName name="in_M1P15">#REF!</definedName>
    <definedName name="in_M1P15_s">#REF!</definedName>
    <definedName name="in_M1P16">#REF!</definedName>
    <definedName name="in_M1P16_s">#REF!</definedName>
    <definedName name="in_M1P17">#REF!</definedName>
    <definedName name="in_M1P17_s">#REF!</definedName>
    <definedName name="in_M1P18">#REF!</definedName>
    <definedName name="in_M1P18_s">#REF!</definedName>
    <definedName name="in_M1P19">#REF!</definedName>
    <definedName name="in_M1P19_s">#REF!</definedName>
    <definedName name="in_M1P2">#REF!</definedName>
    <definedName name="in_M1P2_s">#REF!</definedName>
    <definedName name="in_M1P20">#REF!</definedName>
    <definedName name="in_M1P20_s">#REF!</definedName>
    <definedName name="in_M1P21">#REF!</definedName>
    <definedName name="in_M1P21_s">#REF!</definedName>
    <definedName name="in_M1P22">#REF!</definedName>
    <definedName name="in_M1P22_s">#REF!</definedName>
    <definedName name="in_M1P23">#REF!</definedName>
    <definedName name="in_M1P23_s">#REF!</definedName>
    <definedName name="in_M1P24">#REF!</definedName>
    <definedName name="in_M1P24_s">#REF!</definedName>
    <definedName name="in_M1P25">#REF!</definedName>
    <definedName name="in_M1P25_s">#REF!</definedName>
    <definedName name="in_M1P26">#REF!</definedName>
    <definedName name="in_M1P26_s">#REF!</definedName>
    <definedName name="in_M1P3">#REF!</definedName>
    <definedName name="in_M1P3_s">#REF!</definedName>
    <definedName name="in_M1P4">#REF!</definedName>
    <definedName name="in_M1P4_s">#REF!</definedName>
    <definedName name="in_M1P5">#REF!</definedName>
    <definedName name="in_M1P5_s">#REF!</definedName>
    <definedName name="in_M1P6">#REF!</definedName>
    <definedName name="in_M1P6_s">#REF!</definedName>
    <definedName name="in_M1P7">#REF!</definedName>
    <definedName name="in_M1P7_s">#REF!</definedName>
    <definedName name="in_M1P8">#REF!</definedName>
    <definedName name="in_M1P8_s">#REF!</definedName>
    <definedName name="in_M1P9">#REF!</definedName>
    <definedName name="in_M1P9_s">#REF!</definedName>
    <definedName name="in_M2P1">#REF!</definedName>
    <definedName name="in_M2P1_s">#REF!</definedName>
    <definedName name="in_M2P10">#REF!</definedName>
    <definedName name="in_M2P10_s">#REF!</definedName>
    <definedName name="in_M2P11">#REF!</definedName>
    <definedName name="in_M2P11_s">#REF!</definedName>
    <definedName name="in_M2P12">#REF!</definedName>
    <definedName name="in_M2P12_s">#REF!</definedName>
    <definedName name="in_M2P13">#REF!</definedName>
    <definedName name="in_M2P13_s">#REF!</definedName>
    <definedName name="in_M2P14">#REF!</definedName>
    <definedName name="in_M2P14_s">#REF!</definedName>
    <definedName name="in_M2P15">#REF!</definedName>
    <definedName name="in_M2P15_s">#REF!</definedName>
    <definedName name="in_M2P16">#REF!</definedName>
    <definedName name="in_M2P16_s">#REF!</definedName>
    <definedName name="in_M2P17">#REF!</definedName>
    <definedName name="in_M2P17_s">#REF!</definedName>
    <definedName name="in_M2P18">#REF!</definedName>
    <definedName name="in_M2P18_s">#REF!</definedName>
    <definedName name="in_M2P19">#REF!</definedName>
    <definedName name="in_M2P19_s">#REF!</definedName>
    <definedName name="in_M2P2">#REF!</definedName>
    <definedName name="in_M2P2_s">#REF!</definedName>
    <definedName name="in_M2P20">#REF!</definedName>
    <definedName name="in_M2P20_s">#REF!</definedName>
    <definedName name="in_M2P21">#REF!</definedName>
    <definedName name="in_M2P21_s">#REF!</definedName>
    <definedName name="in_M2P22">#REF!</definedName>
    <definedName name="in_M2P22_s">#REF!</definedName>
    <definedName name="in_M2P23">#REF!</definedName>
    <definedName name="in_M2P23_s">#REF!</definedName>
    <definedName name="in_M2P24">#REF!</definedName>
    <definedName name="in_M2P24_s">#REF!</definedName>
    <definedName name="in_M2P25">#REF!</definedName>
    <definedName name="in_M2P25_s">#REF!</definedName>
    <definedName name="in_M2P26">#REF!</definedName>
    <definedName name="in_M2P26_s">#REF!</definedName>
    <definedName name="in_M2P3">#REF!</definedName>
    <definedName name="in_M2P3_s">#REF!</definedName>
    <definedName name="in_M2P4">#REF!</definedName>
    <definedName name="in_M2P4_s">#REF!</definedName>
    <definedName name="in_M2P5">#REF!</definedName>
    <definedName name="in_M2P5_s">#REF!</definedName>
    <definedName name="in_M2P6">#REF!</definedName>
    <definedName name="in_M2P6_s">#REF!</definedName>
    <definedName name="in_M2P7">#REF!</definedName>
    <definedName name="in_M2P7_s">#REF!</definedName>
    <definedName name="in_M2P8">#REF!</definedName>
    <definedName name="in_M2P8_s">#REF!</definedName>
    <definedName name="in_M2P9">#REF!</definedName>
    <definedName name="in_M2P9_s">#REF!</definedName>
    <definedName name="in_M3P1">#REF!</definedName>
    <definedName name="in_M3P1_s">#REF!</definedName>
    <definedName name="in_M3P10">#REF!</definedName>
    <definedName name="in_M3P10_s">#REF!</definedName>
    <definedName name="in_M3P11">#REF!</definedName>
    <definedName name="in_M3P11_s">#REF!</definedName>
    <definedName name="in_M3P12">#REF!</definedName>
    <definedName name="in_M3P12_s">#REF!</definedName>
    <definedName name="in_M3P13">#REF!</definedName>
    <definedName name="in_M3P13_s">#REF!</definedName>
    <definedName name="in_M3P14">#REF!</definedName>
    <definedName name="in_M3P14_s">#REF!</definedName>
    <definedName name="in_M3P15">#REF!</definedName>
    <definedName name="in_M3P15_s">#REF!</definedName>
    <definedName name="in_M3P16">#REF!</definedName>
    <definedName name="in_M3P16_s">#REF!</definedName>
    <definedName name="in_M3P17">#REF!</definedName>
    <definedName name="in_M3P17_s">#REF!</definedName>
    <definedName name="in_M3P18">#REF!</definedName>
    <definedName name="in_M3P18_s">#REF!</definedName>
    <definedName name="in_M3P19">#REF!</definedName>
    <definedName name="in_M3P19_s">#REF!</definedName>
    <definedName name="in_M3P2">#REF!</definedName>
    <definedName name="in_M3P2_s">#REF!</definedName>
    <definedName name="in_M3P20">#REF!</definedName>
    <definedName name="in_M3P20_s">#REF!</definedName>
    <definedName name="in_M3P21">#REF!</definedName>
    <definedName name="in_M3P21_s">#REF!</definedName>
    <definedName name="in_M3P22">#REF!</definedName>
    <definedName name="in_M3P22_s">#REF!</definedName>
    <definedName name="in_M3P23">#REF!</definedName>
    <definedName name="in_M3P23_s">#REF!</definedName>
    <definedName name="in_M3P24">#REF!</definedName>
    <definedName name="in_M3P24_s">#REF!</definedName>
    <definedName name="in_M3P25">#REF!</definedName>
    <definedName name="in_M3P25_s">#REF!</definedName>
    <definedName name="in_M3P26">#REF!</definedName>
    <definedName name="in_M3P26_s">#REF!</definedName>
    <definedName name="in_M3P3">#REF!</definedName>
    <definedName name="in_M3P3_s">#REF!</definedName>
    <definedName name="in_M3P4">#REF!</definedName>
    <definedName name="in_M3P4_s">#REF!</definedName>
    <definedName name="in_M3P5">#REF!</definedName>
    <definedName name="in_M3P5_s">#REF!</definedName>
    <definedName name="in_M3P6">#REF!</definedName>
    <definedName name="in_M3P6_s">#REF!</definedName>
    <definedName name="in_M3P7">#REF!</definedName>
    <definedName name="in_M3P7_s">#REF!</definedName>
    <definedName name="in_M3P8">#REF!</definedName>
    <definedName name="in_M3P8_s">#REF!</definedName>
    <definedName name="in_M3P9">#REF!</definedName>
    <definedName name="in_M3P9_s">#REF!</definedName>
    <definedName name="in_M4P1">#REF!</definedName>
    <definedName name="in_M4P1_s">#REF!</definedName>
    <definedName name="in_M4P10">#REF!</definedName>
    <definedName name="in_M4P10_s">#REF!</definedName>
    <definedName name="in_M4P11">#REF!</definedName>
    <definedName name="in_M4P11_s">#REF!</definedName>
    <definedName name="in_M4P12">#REF!</definedName>
    <definedName name="in_M4P12_s">#REF!</definedName>
    <definedName name="in_M4P13">#REF!</definedName>
    <definedName name="in_M4P13_s">#REF!</definedName>
    <definedName name="in_M4P14">#REF!</definedName>
    <definedName name="in_M4P14_s">#REF!</definedName>
    <definedName name="in_M4P15">#REF!</definedName>
    <definedName name="in_M4P15_s">#REF!</definedName>
    <definedName name="in_M4P16">#REF!</definedName>
    <definedName name="in_M4P16_s">#REF!</definedName>
    <definedName name="in_M4P17">#REF!</definedName>
    <definedName name="in_M4P17_s">#REF!</definedName>
    <definedName name="in_M4P18">#REF!</definedName>
    <definedName name="in_M4P18_s">#REF!</definedName>
    <definedName name="in_M4P19">#REF!</definedName>
    <definedName name="in_M4P19_s">#REF!</definedName>
    <definedName name="in_M4P2">#REF!</definedName>
    <definedName name="in_M4P2_s">#REF!</definedName>
    <definedName name="in_M4P20">#REF!</definedName>
    <definedName name="in_M4P20_s">#REF!</definedName>
    <definedName name="in_M4P21">#REF!</definedName>
    <definedName name="in_M4P21_s">#REF!</definedName>
    <definedName name="in_M4P22">#REF!</definedName>
    <definedName name="in_M4P22_s">#REF!</definedName>
    <definedName name="in_M4P23">#REF!</definedName>
    <definedName name="in_M4P23_s">#REF!</definedName>
    <definedName name="in_M4P24">#REF!</definedName>
    <definedName name="in_M4P24_s">#REF!</definedName>
    <definedName name="in_M4P25">#REF!</definedName>
    <definedName name="in_M4P25_s">#REF!</definedName>
    <definedName name="in_M4P26">#REF!</definedName>
    <definedName name="in_M4P26_s">#REF!</definedName>
    <definedName name="in_M4P3">#REF!</definedName>
    <definedName name="in_M4P3_s">#REF!</definedName>
    <definedName name="in_M4P4">#REF!</definedName>
    <definedName name="in_M4P4_s">#REF!</definedName>
    <definedName name="in_M4P5">#REF!</definedName>
    <definedName name="in_M4P5_s">#REF!</definedName>
    <definedName name="in_M4P6">#REF!</definedName>
    <definedName name="in_M4P6_s">#REF!</definedName>
    <definedName name="in_M4P7">#REF!</definedName>
    <definedName name="in_M4P7_s">#REF!</definedName>
    <definedName name="in_M4P8">#REF!</definedName>
    <definedName name="in_M4P8_s">#REF!</definedName>
    <definedName name="in_M4P9">#REF!</definedName>
    <definedName name="in_M4P9_s">#REF!</definedName>
    <definedName name="in_M5P1">#REF!</definedName>
    <definedName name="in_M5P1_s">#REF!</definedName>
    <definedName name="in_M5P10">#REF!</definedName>
    <definedName name="in_M5P10_s">#REF!</definedName>
    <definedName name="in_M5P11">#REF!</definedName>
    <definedName name="in_M5P11_s">#REF!</definedName>
    <definedName name="in_M5P12">#REF!</definedName>
    <definedName name="in_M5P12_s">#REF!</definedName>
    <definedName name="in_M5P13">#REF!</definedName>
    <definedName name="in_M5P13_s">#REF!</definedName>
    <definedName name="in_M5P14">#REF!</definedName>
    <definedName name="in_M5P14_s">#REF!</definedName>
    <definedName name="in_M5P15">#REF!</definedName>
    <definedName name="in_M5P15_s">#REF!</definedName>
    <definedName name="in_M5P16">#REF!</definedName>
    <definedName name="in_M5P16_s">#REF!</definedName>
    <definedName name="in_M5P17">#REF!</definedName>
    <definedName name="in_M5P17_s">#REF!</definedName>
    <definedName name="in_M5P18">#REF!</definedName>
    <definedName name="in_M5P18_s">#REF!</definedName>
    <definedName name="in_M5P19">#REF!</definedName>
    <definedName name="in_M5P19_s">#REF!</definedName>
    <definedName name="in_M5P2">#REF!</definedName>
    <definedName name="in_M5P2_s">#REF!</definedName>
    <definedName name="in_M5P20">#REF!</definedName>
    <definedName name="in_M5P20_s">#REF!</definedName>
    <definedName name="in_M5P21">#REF!</definedName>
    <definedName name="in_M5P21_s">#REF!</definedName>
    <definedName name="in_M5P22">#REF!</definedName>
    <definedName name="in_M5P22_s">#REF!</definedName>
    <definedName name="in_M5P23">#REF!</definedName>
    <definedName name="in_M5P23_s">#REF!</definedName>
    <definedName name="in_M5P24">#REF!</definedName>
    <definedName name="in_M5P24_s">#REF!</definedName>
    <definedName name="in_M5P25">#REF!</definedName>
    <definedName name="in_M5P25_s">#REF!</definedName>
    <definedName name="in_M5P26">#REF!</definedName>
    <definedName name="in_M5P26_s">#REF!</definedName>
    <definedName name="in_M5P3">#REF!</definedName>
    <definedName name="in_M5P3_s">#REF!</definedName>
    <definedName name="in_M5P4">#REF!</definedName>
    <definedName name="in_M5P4_s">#REF!</definedName>
    <definedName name="in_M5P5">#REF!</definedName>
    <definedName name="in_M5P5_s">#REF!</definedName>
    <definedName name="in_M5P6">#REF!</definedName>
    <definedName name="in_M5P6_s">#REF!</definedName>
    <definedName name="in_M5P7">#REF!</definedName>
    <definedName name="in_M5P7_s">#REF!</definedName>
    <definedName name="in_M5P8">#REF!</definedName>
    <definedName name="in_M5P8_s">#REF!</definedName>
    <definedName name="in_M5P9">#REF!</definedName>
    <definedName name="in_M5P9_s">#REF!</definedName>
    <definedName name="in_M6P1">#REF!</definedName>
    <definedName name="in_M6P1_s">#REF!</definedName>
    <definedName name="in_M6P10">#REF!</definedName>
    <definedName name="in_M6P10_s">#REF!</definedName>
    <definedName name="in_M6P11">#REF!</definedName>
    <definedName name="in_M6P11_s">#REF!</definedName>
    <definedName name="in_M6P12">#REF!</definedName>
    <definedName name="in_M6P12_s">#REF!</definedName>
    <definedName name="in_M6P13">#REF!</definedName>
    <definedName name="in_M6P13_s">#REF!</definedName>
    <definedName name="in_M6P14">#REF!</definedName>
    <definedName name="in_M6P14_s">#REF!</definedName>
    <definedName name="in_M6P15">#REF!</definedName>
    <definedName name="in_M6P15_s">#REF!</definedName>
    <definedName name="in_M6P16">#REF!</definedName>
    <definedName name="in_M6P16_s">#REF!</definedName>
    <definedName name="in_M6P17">#REF!</definedName>
    <definedName name="in_M6P17_s">#REF!</definedName>
    <definedName name="in_M6P18">#REF!</definedName>
    <definedName name="in_M6P18_s">#REF!</definedName>
    <definedName name="in_M6P19">#REF!</definedName>
    <definedName name="in_M6P19_s">#REF!</definedName>
    <definedName name="in_M6P2">#REF!</definedName>
    <definedName name="in_M6P2_s">#REF!</definedName>
    <definedName name="in_M6P20">#REF!</definedName>
    <definedName name="in_M6P20_s">#REF!</definedName>
    <definedName name="in_M6P21">#REF!</definedName>
    <definedName name="in_M6P21_s">#REF!</definedName>
    <definedName name="in_M6P22">#REF!</definedName>
    <definedName name="in_M6P22_s">#REF!</definedName>
    <definedName name="in_M6P23">#REF!</definedName>
    <definedName name="in_M6P23_s">#REF!</definedName>
    <definedName name="in_M6P24">#REF!</definedName>
    <definedName name="in_M6P24_s">#REF!</definedName>
    <definedName name="in_M6P25">#REF!</definedName>
    <definedName name="in_M6P25_s">#REF!</definedName>
    <definedName name="in_M6P26">#REF!</definedName>
    <definedName name="in_M6P26_s">#REF!</definedName>
    <definedName name="in_M6P3">#REF!</definedName>
    <definedName name="in_M6P3_s">#REF!</definedName>
    <definedName name="in_M6P4">#REF!</definedName>
    <definedName name="in_M6P4_s">#REF!</definedName>
    <definedName name="in_M6P5">#REF!</definedName>
    <definedName name="in_M6P5_s">#REF!</definedName>
    <definedName name="in_M6P6">#REF!</definedName>
    <definedName name="in_M6P6_s">#REF!</definedName>
    <definedName name="in_M6P7">#REF!</definedName>
    <definedName name="in_M6P7_s">#REF!</definedName>
    <definedName name="in_M6P8">#REF!</definedName>
    <definedName name="in_M6P8_s">#REF!</definedName>
    <definedName name="in_M6P9">#REF!</definedName>
    <definedName name="in_M6P9_s">#REF!</definedName>
    <definedName name="in_M7P1">#REF!</definedName>
    <definedName name="in_M7P1_s">#REF!</definedName>
    <definedName name="in_M7P10">#REF!</definedName>
    <definedName name="in_M7P10_s">#REF!</definedName>
    <definedName name="in_M7P11">#REF!</definedName>
    <definedName name="in_M7P11_s">#REF!</definedName>
    <definedName name="in_M7P12">#REF!</definedName>
    <definedName name="in_M7P12_s">#REF!</definedName>
    <definedName name="in_M7P13">#REF!</definedName>
    <definedName name="in_M7P13_s">#REF!</definedName>
    <definedName name="in_M7P14">#REF!</definedName>
    <definedName name="in_M7P14_s">#REF!</definedName>
    <definedName name="in_M7P15">#REF!</definedName>
    <definedName name="in_M7P15_s">#REF!</definedName>
    <definedName name="in_M7P16">#REF!</definedName>
    <definedName name="in_M7P16_s">#REF!</definedName>
    <definedName name="in_M7P17">#REF!</definedName>
    <definedName name="in_M7P17_s">#REF!</definedName>
    <definedName name="in_M7P18">#REF!</definedName>
    <definedName name="in_M7P18_s">#REF!</definedName>
    <definedName name="in_M7P19">#REF!</definedName>
    <definedName name="in_M7P19_s">#REF!</definedName>
    <definedName name="in_M7P2">#REF!</definedName>
    <definedName name="in_M7P2_s">#REF!</definedName>
    <definedName name="in_M7P20">#REF!</definedName>
    <definedName name="in_M7P20_s">#REF!</definedName>
    <definedName name="in_M7P21">#REF!</definedName>
    <definedName name="in_M7P21_s">#REF!</definedName>
    <definedName name="in_M7P22">#REF!</definedName>
    <definedName name="in_M7P22_s">#REF!</definedName>
    <definedName name="in_M7P23">#REF!</definedName>
    <definedName name="in_M7P23_s">#REF!</definedName>
    <definedName name="in_M7P24">#REF!</definedName>
    <definedName name="in_M7P24_s">#REF!</definedName>
    <definedName name="in_M7P25">#REF!</definedName>
    <definedName name="in_M7P25_s">#REF!</definedName>
    <definedName name="in_M7P26">#REF!</definedName>
    <definedName name="in_M7P26_s">#REF!</definedName>
    <definedName name="in_M7P3">#REF!</definedName>
    <definedName name="in_M7P3_s">#REF!</definedName>
    <definedName name="in_M7P4">#REF!</definedName>
    <definedName name="in_M7P4_s">#REF!</definedName>
    <definedName name="in_M7P5">#REF!</definedName>
    <definedName name="in_M7P5_s">#REF!</definedName>
    <definedName name="in_M7P6">#REF!</definedName>
    <definedName name="in_M7P6_s">#REF!</definedName>
    <definedName name="in_M7P7">#REF!</definedName>
    <definedName name="in_M7P7_s">#REF!</definedName>
    <definedName name="in_M7P8">#REF!</definedName>
    <definedName name="in_M7P8_s">#REF!</definedName>
    <definedName name="in_M7P9">#REF!</definedName>
    <definedName name="in_M7P9_s">#REF!</definedName>
    <definedName name="in_M8P1">#REF!</definedName>
    <definedName name="in_M8P1_s">#REF!</definedName>
    <definedName name="in_M8P10">#REF!</definedName>
    <definedName name="in_M8P10_s">#REF!</definedName>
    <definedName name="in_M8P11">#REF!</definedName>
    <definedName name="in_M8P11_s">#REF!</definedName>
    <definedName name="in_M8P12">#REF!</definedName>
    <definedName name="in_M8P12_s">#REF!</definedName>
    <definedName name="in_M8P13">#REF!</definedName>
    <definedName name="in_M8P13_s">#REF!</definedName>
    <definedName name="in_M8P14">#REF!</definedName>
    <definedName name="in_M8P14_s">#REF!</definedName>
    <definedName name="in_M8P15">#REF!</definedName>
    <definedName name="in_M8P15_s">#REF!</definedName>
    <definedName name="in_M8P16">#REF!</definedName>
    <definedName name="in_M8P16_s">#REF!</definedName>
    <definedName name="in_M8P17">#REF!</definedName>
    <definedName name="in_M8P17_s">#REF!</definedName>
    <definedName name="in_M8P18">#REF!</definedName>
    <definedName name="in_M8P18_s">#REF!</definedName>
    <definedName name="in_M8P19">#REF!</definedName>
    <definedName name="in_M8P19_s">#REF!</definedName>
    <definedName name="in_M8P2">#REF!</definedName>
    <definedName name="in_M8P2_s">#REF!</definedName>
    <definedName name="in_M8P20">#REF!</definedName>
    <definedName name="in_M8P20_s">#REF!</definedName>
    <definedName name="in_M8P21">#REF!</definedName>
    <definedName name="in_M8P21_s">#REF!</definedName>
    <definedName name="in_M8P22">#REF!</definedName>
    <definedName name="in_M8P22_s">#REF!</definedName>
    <definedName name="in_M8P23">#REF!</definedName>
    <definedName name="in_M8P23_s">#REF!</definedName>
    <definedName name="in_M8P24">#REF!</definedName>
    <definedName name="in_M8P24_s">#REF!</definedName>
    <definedName name="in_M8P25">#REF!</definedName>
    <definedName name="in_M8P25_s">#REF!</definedName>
    <definedName name="in_M8P26">#REF!</definedName>
    <definedName name="in_M8P26_s">#REF!</definedName>
    <definedName name="in_M8P3">#REF!</definedName>
    <definedName name="in_M8P3_s">#REF!</definedName>
    <definedName name="in_M8P4">#REF!</definedName>
    <definedName name="in_M8P4_s">#REF!</definedName>
    <definedName name="in_M8P5">#REF!</definedName>
    <definedName name="in_M8P5_s">#REF!</definedName>
    <definedName name="in_M8P6">#REF!</definedName>
    <definedName name="in_M8P6_s">#REF!</definedName>
    <definedName name="in_M8P7">#REF!</definedName>
    <definedName name="in_M8P7_s">#REF!</definedName>
    <definedName name="in_M8P8">#REF!</definedName>
    <definedName name="in_M8P8_s">#REF!</definedName>
    <definedName name="in_M8P9">#REF!</definedName>
    <definedName name="in_M8P9_s">#REF!</definedName>
    <definedName name="in_M9P1">#REF!</definedName>
    <definedName name="in_M9P1_s">#REF!</definedName>
    <definedName name="in_M9P10">#REF!</definedName>
    <definedName name="in_M9P10_s">#REF!</definedName>
    <definedName name="in_M9P11">#REF!</definedName>
    <definedName name="in_M9P11_s">#REF!</definedName>
    <definedName name="in_M9P12">#REF!</definedName>
    <definedName name="in_M9P12_s">#REF!</definedName>
    <definedName name="in_M9P13">#REF!</definedName>
    <definedName name="in_M9P13_s">#REF!</definedName>
    <definedName name="in_M9P14">#REF!</definedName>
    <definedName name="in_M9P14_s">#REF!</definedName>
    <definedName name="in_M9P15">#REF!</definedName>
    <definedName name="in_M9P15_s">#REF!</definedName>
    <definedName name="in_M9P16">#REF!</definedName>
    <definedName name="in_M9P16_s">#REF!</definedName>
    <definedName name="in_M9P17">#REF!</definedName>
    <definedName name="in_M9P17_s">#REF!</definedName>
    <definedName name="in_M9P18">#REF!</definedName>
    <definedName name="in_M9P18_s">#REF!</definedName>
    <definedName name="in_M9P19">#REF!</definedName>
    <definedName name="in_M9P19_s">#REF!</definedName>
    <definedName name="in_M9P2">#REF!</definedName>
    <definedName name="in_M9P2_s">#REF!</definedName>
    <definedName name="in_M9P20">#REF!</definedName>
    <definedName name="in_M9P20_s">#REF!</definedName>
    <definedName name="in_M9P21">#REF!</definedName>
    <definedName name="in_M9P21_s">#REF!</definedName>
    <definedName name="in_M9P22">#REF!</definedName>
    <definedName name="in_M9P22_s">#REF!</definedName>
    <definedName name="in_M9P23">#REF!</definedName>
    <definedName name="in_M9P23_s">#REF!</definedName>
    <definedName name="in_M9P24">#REF!</definedName>
    <definedName name="in_M9P24_s">#REF!</definedName>
    <definedName name="in_M9P25">#REF!</definedName>
    <definedName name="in_M9P25_s">#REF!</definedName>
    <definedName name="in_M9P26">#REF!</definedName>
    <definedName name="in_M9P26_s">#REF!</definedName>
    <definedName name="in_M9P3">#REF!</definedName>
    <definedName name="in_M9P3_s">#REF!</definedName>
    <definedName name="in_M9P4">#REF!</definedName>
    <definedName name="in_M9P4_s">#REF!</definedName>
    <definedName name="in_M9P5">#REF!</definedName>
    <definedName name="in_M9P5_s">#REF!</definedName>
    <definedName name="in_M9P6">#REF!</definedName>
    <definedName name="in_M9P6_s">#REF!</definedName>
    <definedName name="in_M9P7">#REF!</definedName>
    <definedName name="in_M9P7_s">#REF!</definedName>
    <definedName name="in_M9P8">#REF!</definedName>
    <definedName name="in_M9P8_s">#REF!</definedName>
    <definedName name="in_M9P9">#REF!</definedName>
    <definedName name="in_M9P9_s">#REF!</definedName>
    <definedName name="in_MainService">[72]表紙!$F$3</definedName>
    <definedName name="in_MemberNum" localSheetId="0">#REF!</definedName>
    <definedName name="in_MemberNum">#REF!</definedName>
    <definedName name="in_MemberNum_Chg1" localSheetId="0">#REF!</definedName>
    <definedName name="in_MemberNum_Chg1">#REF!</definedName>
    <definedName name="in_MemberNum_Chg2" localSheetId="0">#REF!</definedName>
    <definedName name="in_MemberNum_Chg2">#REF!</definedName>
    <definedName name="in_MemberNum_Chg3">#REF!</definedName>
    <definedName name="in_MemberNum_s">#REF!</definedName>
    <definedName name="in_MW">#REF!</definedName>
    <definedName name="in_Number">[72]表紙!$AG$3</definedName>
    <definedName name="in_OS_LinuxName">'[72]６．作業環境'!$E$7</definedName>
    <definedName name="in_OS_Others">'[72]６．作業環境'!$I$7</definedName>
    <definedName name="in_OS_UNIXName">'[72]６．作業環境'!$E$6</definedName>
    <definedName name="in_OSName" localSheetId="0">#REF!</definedName>
    <definedName name="in_OSName">#REF!</definedName>
    <definedName name="in_OS名1">'[72]６．作業環境'!$W$2</definedName>
    <definedName name="in_OS名2">'[72]６．作業環境'!$W$3</definedName>
    <definedName name="in_OS名3">'[72]６．作業環境'!$W$4</definedName>
    <definedName name="in_OS名4">'[72]６．作業環境'!$W$5</definedName>
    <definedName name="in_OS名5">'[72]６．作業環境'!$W$6</definedName>
    <definedName name="in_OS名6">'[72]６．作業環境'!$W$7</definedName>
    <definedName name="in_OS名7">'[72]６．作業環境'!$W$8</definedName>
    <definedName name="in_OS名8">'[72]６．作業環境'!$W$9</definedName>
    <definedName name="in_OtherTech" localSheetId="0">#REF!</definedName>
    <definedName name="in_OtherTech">#REF!</definedName>
    <definedName name="in_OtherTech2" localSheetId="0">#REF!</definedName>
    <definedName name="in_OtherTech2">#REF!</definedName>
    <definedName name="in_PackParts1" localSheetId="0">#REF!</definedName>
    <definedName name="in_PackParts1">#REF!</definedName>
    <definedName name="in_PackParts1_c">#REF!</definedName>
    <definedName name="in_PackParts1_n">#REF!</definedName>
    <definedName name="in_PackParts1_v">#REF!</definedName>
    <definedName name="in_PackParts2">#REF!</definedName>
    <definedName name="in_PackParts2_c">#REF!</definedName>
    <definedName name="in_PackParts2_n">#REF!</definedName>
    <definedName name="in_PackParts2_v">#REF!</definedName>
    <definedName name="in_PackParts3">#REF!</definedName>
    <definedName name="in_PackParts3_c">#REF!</definedName>
    <definedName name="in_PackParts3_n">#REF!</definedName>
    <definedName name="in_PackParts3_v">#REF!</definedName>
    <definedName name="in_PackParts4">#REF!</definedName>
    <definedName name="in_PackParts4_c">#REF!</definedName>
    <definedName name="in_PackParts4_n">#REF!</definedName>
    <definedName name="in_PackParts4_v">#REF!</definedName>
    <definedName name="in_PackParts5">#REF!</definedName>
    <definedName name="in_PackParts5_c">#REF!</definedName>
    <definedName name="in_PackParts5_n">#REF!</definedName>
    <definedName name="in_PackParts5_v">#REF!</definedName>
    <definedName name="in_PackParts6">#REF!</definedName>
    <definedName name="in_PackParts6_c">#REF!</definedName>
    <definedName name="in_PackParts6_n">#REF!</definedName>
    <definedName name="in_PackParts6_v">#REF!</definedName>
    <definedName name="in_PenProf1">'[72]６．作業環境'!$X$11</definedName>
    <definedName name="in_PenProf2">'[72]６．作業環境'!$X$12</definedName>
    <definedName name="in_PenProf3">'[72]６．作業環境'!$X$14</definedName>
    <definedName name="in_PenProf4">'[72]６．作業環境'!$X$15</definedName>
    <definedName name="in_Phase1" localSheetId="0">#REF!</definedName>
    <definedName name="in_Phase1">#REF!</definedName>
    <definedName name="in_Phase10" localSheetId="0">#REF!</definedName>
    <definedName name="in_Phase10">#REF!</definedName>
    <definedName name="in_Phase11" localSheetId="0">#REF!</definedName>
    <definedName name="in_Phase11">#REF!</definedName>
    <definedName name="in_Phase12">#REF!</definedName>
    <definedName name="in_Phase13">#REF!</definedName>
    <definedName name="in_Phase14">#REF!</definedName>
    <definedName name="in_Phase15">#REF!</definedName>
    <definedName name="in_Phase16">#REF!</definedName>
    <definedName name="in_Phase17">#REF!</definedName>
    <definedName name="in_Phase18">#REF!</definedName>
    <definedName name="in_Phase19">#REF!</definedName>
    <definedName name="in_Phase2">#REF!</definedName>
    <definedName name="in_Phase20">#REF!</definedName>
    <definedName name="in_Phase21">#REF!</definedName>
    <definedName name="in_Phase22">#REF!</definedName>
    <definedName name="in_Phase23">#REF!</definedName>
    <definedName name="in_Phase24">#REF!</definedName>
    <definedName name="in_Phase25">#REF!</definedName>
    <definedName name="in_Phase26">#REF!</definedName>
    <definedName name="in_Phase3">#REF!</definedName>
    <definedName name="in_Phase4">#REF!</definedName>
    <definedName name="in_Phase5">#REF!</definedName>
    <definedName name="in_Phase6">#REF!</definedName>
    <definedName name="in_Phase7">#REF!</definedName>
    <definedName name="in_Phase8">#REF!</definedName>
    <definedName name="in_Phase9">#REF!</definedName>
    <definedName name="in_phase99">#REF!</definedName>
    <definedName name="in_PL_No">[72]表紙!$Y$9</definedName>
    <definedName name="in_Platform" localSheetId="0">#REF!</definedName>
    <definedName name="in_Platform">#REF!</definedName>
    <definedName name="in_PMP_Chg1" localSheetId="0">#REF!</definedName>
    <definedName name="in_PMP_Chg1">#REF!</definedName>
    <definedName name="in_PMP_Chg2" localSheetId="0">#REF!</definedName>
    <definedName name="in_PMP_Chg2">#REF!</definedName>
    <definedName name="in_PMP_Chg3">#REF!</definedName>
    <definedName name="in_ProductName">'[72]６．作業環境'!$D$7</definedName>
    <definedName name="in_ProjCode" localSheetId="0">#REF!</definedName>
    <definedName name="in_ProjCode">#REF!</definedName>
    <definedName name="in_ProjCode1">[72]表紙!$G$15</definedName>
    <definedName name="in_ProjCode2">[72]表紙!$G$16</definedName>
    <definedName name="in_ProjCode3">[72]表紙!$G$17</definedName>
    <definedName name="in_ProjCode4">[72]表紙!$G$18</definedName>
    <definedName name="in_ProjectTitle" localSheetId="0">#REF!</definedName>
    <definedName name="in_ProjectTitle">#REF!</definedName>
    <definedName name="in_ProjLeader">[72]表紙!$Y$8</definedName>
    <definedName name="in_ProjLeader_s">[72]表紙!$Y$15</definedName>
    <definedName name="in_ProjName">[72]表紙!$G$14</definedName>
    <definedName name="in_Protocol" localSheetId="0">#REF!</definedName>
    <definedName name="in_Protocol">#REF!</definedName>
    <definedName name="in_QO_改善検討時期">'[72]２．品質目標・リスク'!$E$25</definedName>
    <definedName name="in_QO_改善検討方法">'[72]２．品質目標・リスク'!$E$26</definedName>
    <definedName name="in_QO_監視測定時期">'[72]２．品質目標・リスク'!$E$16</definedName>
    <definedName name="in_QO_監視測定対象">'[72]２．品質目標・リスク'!$E$13</definedName>
    <definedName name="in_QO_監視測定方法">'[72]２．品質目標・リスク'!$E$19</definedName>
    <definedName name="in_QO_指標">'[72]２．品質目標・リスク'!$E$3</definedName>
    <definedName name="in_QO_実績値">'[72]２．品質目標・リスク'!$E$7</definedName>
    <definedName name="in_QO_背景">'[72]２．品質目標・リスク'!$E$11</definedName>
    <definedName name="in_QO_分析方法">'[72]２．品質目標・リスク'!$E$22</definedName>
    <definedName name="in_QO_目的">'[72]２．品質目標・リスク'!$E$9</definedName>
    <definedName name="in_QO_目標値">'[72]２．品質目標・リスク'!$E$5</definedName>
    <definedName name="in_Remark1" localSheetId="0">#REF!</definedName>
    <definedName name="in_Remark1">#REF!</definedName>
    <definedName name="in_Report1">[72]表紙!$AO$27</definedName>
    <definedName name="in_Report10">[72]表紙!$AO$36</definedName>
    <definedName name="in_Report11">[72]表紙!$AO$37</definedName>
    <definedName name="in_Report12">[72]表紙!$AO$38</definedName>
    <definedName name="in_Report13">[72]表紙!$AO$39</definedName>
    <definedName name="in_Report14">[72]表紙!$AO$40</definedName>
    <definedName name="in_Report15">[72]表紙!$AO$41</definedName>
    <definedName name="in_Report2">[72]表紙!$AO$28</definedName>
    <definedName name="in_Report3">[72]表紙!$AO$29</definedName>
    <definedName name="in_Report4">[72]表紙!$AO$30</definedName>
    <definedName name="in_Report5">[72]表紙!$AO$31</definedName>
    <definedName name="in_Report6">[72]表紙!$AO$32</definedName>
    <definedName name="in_Report7">[72]表紙!$AO$33</definedName>
    <definedName name="in_Report8">[72]表紙!$AO$34</definedName>
    <definedName name="in_Report9">[72]表紙!$AO$35</definedName>
    <definedName name="in_Risk_e1">'[72]２．品質目標・リスク'!$P$4</definedName>
    <definedName name="in_Risk_e10">'[72]２．品質目標・リスク'!$P$22</definedName>
    <definedName name="in_Risk_e11">'[72]２．品質目標・リスク'!$P$24</definedName>
    <definedName name="in_Risk_e12">'[72]２．品質目標・リスク'!$P$26</definedName>
    <definedName name="in_Risk_e13">'[72]２．品質目標・リスク'!$P$28</definedName>
    <definedName name="in_Risk_e14">'[72]２．品質目標・リスク'!$P$30</definedName>
    <definedName name="in_Risk_e15">'[72]２．品質目標・リスク'!$P$32</definedName>
    <definedName name="in_Risk_e2">'[72]２．品質目標・リスク'!$P$6</definedName>
    <definedName name="in_Risk_e3">'[72]２．品質目標・リスク'!$P$8</definedName>
    <definedName name="in_Risk_e4">'[72]２．品質目標・リスク'!$P$10</definedName>
    <definedName name="in_Risk_e5">'[72]２．品質目標・リスク'!$P$12</definedName>
    <definedName name="in_Risk_e6">'[72]２．品質目標・リスク'!$P$14</definedName>
    <definedName name="in_Risk_e7">'[72]２．品質目標・リスク'!$P$16</definedName>
    <definedName name="in_Risk_e8">'[72]２．品質目標・リスク'!$P$18</definedName>
    <definedName name="in_Risk_e9">'[72]２．品質目標・リスク'!$P$20</definedName>
    <definedName name="in_Risk_jt1">'[72]２．品質目標・リスク'!$R$4</definedName>
    <definedName name="in_Risk_jt10">'[72]２．品質目標・リスク'!$R$22</definedName>
    <definedName name="in_Risk_jt11">'[72]２．品質目標・リスク'!$R$24</definedName>
    <definedName name="in_Risk_jt12">'[72]２．品質目標・リスク'!$R$26</definedName>
    <definedName name="in_Risk_jt13">'[72]２．品質目標・リスク'!$R$28</definedName>
    <definedName name="in_Risk_jt14">'[72]２．品質目標・リスク'!$R$30</definedName>
    <definedName name="in_Risk_jt15">'[72]２．品質目標・リスク'!$R$32</definedName>
    <definedName name="in_Risk_jt2">'[72]２．品質目標・リスク'!$R$6</definedName>
    <definedName name="in_Risk_jt3">'[72]２．品質目標・リスク'!$R$8</definedName>
    <definedName name="in_Risk_jt4">'[72]２．品質目標・リスク'!$R$10</definedName>
    <definedName name="in_Risk_jt5">'[72]２．品質目標・リスク'!$R$12</definedName>
    <definedName name="in_Risk_jt6">'[72]２．品質目標・リスク'!$R$14</definedName>
    <definedName name="in_Risk_jt7">'[72]２．品質目標・リスク'!$R$16</definedName>
    <definedName name="in_Risk_jt8">'[72]２．品質目標・リスク'!$R$18</definedName>
    <definedName name="in_Risk_jt9">'[72]２．品質目標・リスク'!$R$20</definedName>
    <definedName name="in_Risk_k1">'[72]２．品質目標・リスク'!$O$4</definedName>
    <definedName name="in_Risk_k10">'[72]２．品質目標・リスク'!$O$22</definedName>
    <definedName name="in_Risk_k11">'[72]２．品質目標・リスク'!$O$24</definedName>
    <definedName name="in_Risk_k12">'[72]２．品質目標・リスク'!$O$26</definedName>
    <definedName name="in_Risk_k13">'[72]２．品質目標・リスク'!$O$28</definedName>
    <definedName name="in_Risk_k14">'[72]２．品質目標・リスク'!$O$30</definedName>
    <definedName name="in_Risk_k15">'[72]２．品質目標・リスク'!$O$32</definedName>
    <definedName name="in_Risk_k2">'[72]２．品質目標・リスク'!$O$6</definedName>
    <definedName name="in_Risk_k3">'[72]２．品質目標・リスク'!$O$8</definedName>
    <definedName name="in_Risk_k4">'[72]２．品質目標・リスク'!$O$10</definedName>
    <definedName name="in_Risk_k5">'[72]２．品質目標・リスク'!$O$12</definedName>
    <definedName name="in_Risk_k6">'[72]２．品質目標・リスク'!$O$14</definedName>
    <definedName name="in_Risk_k7">'[72]２．品質目標・リスク'!$O$16</definedName>
    <definedName name="in_Risk_k8">'[72]２．品質目標・リスク'!$O$18</definedName>
    <definedName name="in_Risk_k9">'[72]２．品質目標・リスク'!$O$20</definedName>
    <definedName name="in_Risk_rs1">'[72]２．品質目標・リスク'!$U$4</definedName>
    <definedName name="in_Risk_rs10">'[72]２．品質目標・リスク'!$U$22</definedName>
    <definedName name="in_Risk_rs11">'[72]２．品質目標・リスク'!$U$24</definedName>
    <definedName name="in_Risk_rs12">'[72]２．品質目標・リスク'!$U$26</definedName>
    <definedName name="in_Risk_rs13">'[72]２．品質目標・リスク'!$U$28</definedName>
    <definedName name="in_Risk_rs14">'[72]２．品質目標・リスク'!$U$30</definedName>
    <definedName name="in_Risk_rs15">'[72]２．品質目標・リスク'!$U$32</definedName>
    <definedName name="in_Risk_rs2">'[72]２．品質目標・リスク'!$U$6</definedName>
    <definedName name="in_Risk_rs3">'[72]２．品質目標・リスク'!$U$8</definedName>
    <definedName name="in_Risk_rs4">'[72]２．品質目標・リスク'!$U$10</definedName>
    <definedName name="in_Risk_rs5">'[72]２．品質目標・リスク'!$U$12</definedName>
    <definedName name="in_Risk_rs6">'[72]２．品質目標・リスク'!$U$14</definedName>
    <definedName name="in_Risk_rs7">'[72]２．品質目標・リスク'!$U$16</definedName>
    <definedName name="in_Risk_rs8">'[72]２．品質目標・リスク'!$U$18</definedName>
    <definedName name="in_Risk_rs9">'[72]２．品質目標・リスク'!$U$20</definedName>
    <definedName name="in_Risk_t1">'[72]２．品質目標・リスク'!$Q$4</definedName>
    <definedName name="in_Risk_t10">'[72]２．品質目標・リスク'!$Q$22</definedName>
    <definedName name="in_Risk_t11">'[72]２．品質目標・リスク'!$Q$24</definedName>
    <definedName name="in_Risk_t12">'[72]２．品質目標・リスク'!$Q$26</definedName>
    <definedName name="in_Risk_t13">'[72]２．品質目標・リスク'!$Q$28</definedName>
    <definedName name="in_Risk_t14">'[72]２．品質目標・リスク'!$Q$30</definedName>
    <definedName name="in_Risk_t15">'[72]２．品質目標・リスク'!$Q$32</definedName>
    <definedName name="in_Risk_t2">'[72]２．品質目標・リスク'!$Q$6</definedName>
    <definedName name="in_Risk_t3">'[72]２．品質目標・リスク'!$Q$8</definedName>
    <definedName name="in_Risk_t4">'[72]２．品質目標・リスク'!$Q$10</definedName>
    <definedName name="in_Risk_t5">'[72]２．品質目標・リスク'!$Q$12</definedName>
    <definedName name="in_Risk_t6">'[72]２．品質目標・リスク'!$Q$14</definedName>
    <definedName name="in_Risk_t7">'[72]２．品質目標・リスク'!$Q$16</definedName>
    <definedName name="in_Risk_t8">'[72]２．品質目標・リスク'!$Q$18</definedName>
    <definedName name="in_Risk_t9">'[72]２．品質目標・リスク'!$Q$20</definedName>
    <definedName name="in_Risk1">'[72]２．品質目標・リスク'!$L$4</definedName>
    <definedName name="in_Risk10">'[72]２．品質目標・リスク'!$L$22</definedName>
    <definedName name="in_Risk11">'[72]２．品質目標・リスク'!$L$24</definedName>
    <definedName name="in_Risk12">'[72]２．品質目標・リスク'!$L$26</definedName>
    <definedName name="in_Risk13">'[72]２．品質目標・リスク'!$L$28</definedName>
    <definedName name="in_Risk14">'[72]２．品質目標・リスク'!$L$30</definedName>
    <definedName name="in_Risk15">'[72]２．品質目標・リスク'!$L$32</definedName>
    <definedName name="in_Risk2">'[72]２．品質目標・リスク'!$L$6</definedName>
    <definedName name="in_Risk3">'[72]２．品質目標・リスク'!$L$8</definedName>
    <definedName name="in_Risk4">'[72]２．品質目標・リスク'!$L$10</definedName>
    <definedName name="in_Risk5">'[72]２．品質目標・リスク'!$L$12</definedName>
    <definedName name="in_Risk6">'[72]２．品質目標・リスク'!$L$14</definedName>
    <definedName name="in_Risk7">'[72]２．品質目標・リスク'!$L$16</definedName>
    <definedName name="in_Risk8">'[72]２．品質目標・リスク'!$L$18</definedName>
    <definedName name="in_Risk9">'[72]２．品質目標・リスク'!$L$20</definedName>
    <definedName name="in_Sch1">'[72]７．スケジュール'!$B$5</definedName>
    <definedName name="in_Sch10">'[72]７．スケジュール'!$B$23</definedName>
    <definedName name="in_Sch11">'[72]７．スケジュール'!$B$25</definedName>
    <definedName name="in_Sch12">'[72]７．スケジュール'!$B$27</definedName>
    <definedName name="in_Sch13">'[72]７．スケジュール'!$B$29</definedName>
    <definedName name="in_Sch14">'[72]７．スケジュール'!$B$31</definedName>
    <definedName name="in_Sch15">'[72]７．スケジュール'!$B$33</definedName>
    <definedName name="in_Sch16">'[72]７．スケジュール'!$B$35</definedName>
    <definedName name="in_Sch17">'[72]７．スケジュール'!$B$37</definedName>
    <definedName name="in_Sch18">'[72]７．スケジュール'!$B$39</definedName>
    <definedName name="in_Sch19">'[72]７．スケジュール'!$B$41</definedName>
    <definedName name="in_Sch2">'[72]７．スケジュール'!$B$7</definedName>
    <definedName name="in_Sch20">'[72]７．スケジュール'!$B$43</definedName>
    <definedName name="in_Sch21">'[72]７．スケジュール'!$B$45</definedName>
    <definedName name="in_Sch22">'[72]７．スケジュール'!$B$47</definedName>
    <definedName name="in_Sch23">'[72]７．スケジュール'!$B$49</definedName>
    <definedName name="in_Sch24">'[72]７．スケジュール'!$B$51</definedName>
    <definedName name="in_Sch25">'[72]７．スケジュール'!$B$53</definedName>
    <definedName name="in_Sch26">'[72]７．スケジュール'!$B$55</definedName>
    <definedName name="in_Sch3">'[72]７．スケジュール'!$B$9</definedName>
    <definedName name="in_Sch4">'[72]７．スケジュール'!$B$11</definedName>
    <definedName name="in_Sch5">'[72]７．スケジュール'!$B$13</definedName>
    <definedName name="in_Sch6">'[72]７．スケジュール'!$B$15</definedName>
    <definedName name="in_Sch7">'[72]７．スケジュール'!$B$17</definedName>
    <definedName name="in_Sch8">'[72]７．スケジュール'!$B$19</definedName>
    <definedName name="in_Sch9">'[72]７．スケジュール'!$B$21</definedName>
    <definedName name="in_ScopeName" localSheetId="0">#REF!</definedName>
    <definedName name="in_ScopeName">#REF!</definedName>
    <definedName name="in_ScreenNum" localSheetId="0">#REF!</definedName>
    <definedName name="in_ScreenNum">#REF!</definedName>
    <definedName name="in_ScreenNum_Chg1" localSheetId="0">#REF!</definedName>
    <definedName name="in_ScreenNum_Chg1">#REF!</definedName>
    <definedName name="in_ScreenNum_Chg2">#REF!</definedName>
    <definedName name="in_ScreenNum_Chg3">#REF!</definedName>
    <definedName name="in_ScreenNum_s">#REF!</definedName>
    <definedName name="in_SerialNo">#REF!</definedName>
    <definedName name="in_Service">#REF!</definedName>
    <definedName name="in_Service1">[72]表紙!$AO$14</definedName>
    <definedName name="in_Service2">[72]表紙!$AO$15</definedName>
    <definedName name="in_Service3">[72]表紙!$AO$16</definedName>
    <definedName name="in_Service4">[72]表紙!$AO$17</definedName>
    <definedName name="in_Service5">[72]表紙!$AO$18</definedName>
    <definedName name="in_Service6">[72]表紙!$AO$19</definedName>
    <definedName name="in_Service7">[72]表紙!$AO$20</definedName>
    <definedName name="in_Service8">[72]表紙!$AO$21</definedName>
    <definedName name="in_Standard1" localSheetId="0">#REF!</definedName>
    <definedName name="in_Standard1">#REF!</definedName>
    <definedName name="in_Standard1_n" localSheetId="0">#REF!</definedName>
    <definedName name="in_Standard1_n">#REF!</definedName>
    <definedName name="in_Standard1_o" localSheetId="0">#REF!</definedName>
    <definedName name="in_Standard1_o">#REF!</definedName>
    <definedName name="in_Standard2">#REF!</definedName>
    <definedName name="in_Standard2_n">#REF!</definedName>
    <definedName name="in_Standard2_o">#REF!</definedName>
    <definedName name="in_Standard3">#REF!</definedName>
    <definedName name="in_Standard3_n">#REF!</definedName>
    <definedName name="in_Standard3_o">#REF!</definedName>
    <definedName name="in_Standard4">#REF!</definedName>
    <definedName name="in_Standard4_n">#REF!</definedName>
    <definedName name="in_Standard4_o">#REF!</definedName>
    <definedName name="in_Standard5">#REF!</definedName>
    <definedName name="in_Standard5_n">#REF!</definedName>
    <definedName name="in_Standard5_o">#REF!</definedName>
    <definedName name="in_Standard6">'[72]６．作業環境'!$L$9</definedName>
    <definedName name="in_Standard6_n">'[72]６．作業環境'!$O$10</definedName>
    <definedName name="in_Standard6_o">'[72]６．作業環境'!$R$10</definedName>
    <definedName name="in_Step" localSheetId="0">#REF!</definedName>
    <definedName name="in_Step">#REF!</definedName>
    <definedName name="in_Step_Chg1" localSheetId="0">#REF!</definedName>
    <definedName name="in_Step_Chg1">#REF!</definedName>
    <definedName name="in_Step_Chg2" localSheetId="0">#REF!</definedName>
    <definedName name="in_Step_Chg2">#REF!</definedName>
    <definedName name="in_Step_Chg3">#REF!</definedName>
    <definedName name="in_Step_s">#REF!</definedName>
    <definedName name="in_Step1">#REF!</definedName>
    <definedName name="in_Step1_Chg1">#REF!</definedName>
    <definedName name="in_Step1_Chg2">#REF!</definedName>
    <definedName name="in_Step1_Chg3">#REF!</definedName>
    <definedName name="in_Step1_s">#REF!</definedName>
    <definedName name="in_Step1A">#REF!</definedName>
    <definedName name="in_Step1A_Chg1">#REF!</definedName>
    <definedName name="in_Step1A_Chg2">#REF!</definedName>
    <definedName name="in_Step1A_Chg3">#REF!</definedName>
    <definedName name="in_Step1A_s">#REF!</definedName>
    <definedName name="in_Step1ANum">#REF!</definedName>
    <definedName name="in_Step1ANum_Chg1">#REF!</definedName>
    <definedName name="in_Step1ANum_Chg2">#REF!</definedName>
    <definedName name="in_Step1ANum_Chg3">#REF!</definedName>
    <definedName name="in_Step1ANum_s">#REF!</definedName>
    <definedName name="in_Step1H">#REF!</definedName>
    <definedName name="in_Step1H_Chg1">#REF!</definedName>
    <definedName name="in_Step1H_Chg2">#REF!</definedName>
    <definedName name="in_Step1H_Chg3">#REF!</definedName>
    <definedName name="in_Step1H_s">#REF!</definedName>
    <definedName name="in_Step1HNum">#REF!</definedName>
    <definedName name="in_Step1HNum_Chg1">#REF!</definedName>
    <definedName name="in_Step1HNum_Chg2">#REF!</definedName>
    <definedName name="in_Step1HNum_Chg3">#REF!</definedName>
    <definedName name="in_Step1HNum_s">#REF!</definedName>
    <definedName name="in_Step1L">#REF!</definedName>
    <definedName name="in_Step1L_Chg1">#REF!</definedName>
    <definedName name="in_Step1L_Chg2">#REF!</definedName>
    <definedName name="in_Step1L_Chg3">#REF!</definedName>
    <definedName name="in_Step1L_s">#REF!</definedName>
    <definedName name="in_Step1LangName">#REF!</definedName>
    <definedName name="in_Step1LNum">#REF!</definedName>
    <definedName name="in_Step1LNum_Chg1">#REF!</definedName>
    <definedName name="in_Step1LNum_Chg2">#REF!</definedName>
    <definedName name="in_Step1LNum_Chg3">#REF!</definedName>
    <definedName name="in_Step1LNum_s">#REF!</definedName>
    <definedName name="in_Step1Num">#REF!</definedName>
    <definedName name="in_Step1Num_Chg1">#REF!</definedName>
    <definedName name="in_Step1Num_Chg2">#REF!</definedName>
    <definedName name="in_Step1Num_Chg3">#REF!</definedName>
    <definedName name="in_Step1Num_s">#REF!</definedName>
    <definedName name="in_Step2">#REF!</definedName>
    <definedName name="in_Step2_Chg1">#REF!</definedName>
    <definedName name="in_Step2_Chg2">#REF!</definedName>
    <definedName name="in_Step2_Chg3">#REF!</definedName>
    <definedName name="in_Step2_s">#REF!</definedName>
    <definedName name="in_Step2A">#REF!</definedName>
    <definedName name="in_Step2A_Chg1">#REF!</definedName>
    <definedName name="in_Step2A_Chg2">#REF!</definedName>
    <definedName name="in_Step2A_Chg3">#REF!</definedName>
    <definedName name="in_Step2A_s">#REF!</definedName>
    <definedName name="in_Step2ANum">#REF!</definedName>
    <definedName name="in_Step2ANum_Chg1">#REF!</definedName>
    <definedName name="in_Step2ANum_Chg2">#REF!</definedName>
    <definedName name="in_Step2ANum_Chg3">#REF!</definedName>
    <definedName name="in_Step2ANum_s">#REF!</definedName>
    <definedName name="in_Step2H">#REF!</definedName>
    <definedName name="in_Step2H_Chg1">#REF!</definedName>
    <definedName name="in_Step2H_Chg2">#REF!</definedName>
    <definedName name="in_Step2H_Chg3">#REF!</definedName>
    <definedName name="in_Step2H_s">#REF!</definedName>
    <definedName name="in_Step2HNum">#REF!</definedName>
    <definedName name="in_Step2HNum_Chg1">#REF!</definedName>
    <definedName name="in_Step2HNum_Chg2">#REF!</definedName>
    <definedName name="in_Step2HNum_Chg3">#REF!</definedName>
    <definedName name="in_Step2HNum_s">#REF!</definedName>
    <definedName name="in_Step2L">#REF!</definedName>
    <definedName name="in_Step2L_Chg1">#REF!</definedName>
    <definedName name="in_Step2L_Chg2">#REF!</definedName>
    <definedName name="in_Step2L_Chg3">#REF!</definedName>
    <definedName name="in_Step2L_s">#REF!</definedName>
    <definedName name="in_Step2LangName">#REF!</definedName>
    <definedName name="in_Step2LNum">#REF!</definedName>
    <definedName name="in_Step2LNum_Chg1">#REF!</definedName>
    <definedName name="in_Step2LNum_Chg2">#REF!</definedName>
    <definedName name="in_Step2LNum_Chg3">#REF!</definedName>
    <definedName name="in_Step2LNum_s">#REF!</definedName>
    <definedName name="in_Step2Num">#REF!</definedName>
    <definedName name="in_Step2Num_Chg1">#REF!</definedName>
    <definedName name="in_Step2Num_Chg2">#REF!</definedName>
    <definedName name="in_Step2Num_Chg3">#REF!</definedName>
    <definedName name="in_Step2Num_s">#REF!</definedName>
    <definedName name="in_Step3">#REF!</definedName>
    <definedName name="in_Step3_Chg1">#REF!</definedName>
    <definedName name="in_Step3_Chg2">#REF!</definedName>
    <definedName name="in_Step3_Chg3">#REF!</definedName>
    <definedName name="in_Step3_s">#REF!</definedName>
    <definedName name="in_Step3A">#REF!</definedName>
    <definedName name="in_Step3A_Chg1">#REF!</definedName>
    <definedName name="in_Step3A_Chg2">#REF!</definedName>
    <definedName name="in_Step3A_Chg3">#REF!</definedName>
    <definedName name="in_Step3A_s">#REF!</definedName>
    <definedName name="in_Step3ANum">#REF!</definedName>
    <definedName name="in_Step3ANum_Chg1">#REF!</definedName>
    <definedName name="in_Step3ANum_Chg2">#REF!</definedName>
    <definedName name="in_Step3ANum_Chg3">#REF!</definedName>
    <definedName name="in_Step3ANum_s">#REF!</definedName>
    <definedName name="in_Step3H">#REF!</definedName>
    <definedName name="in_Step3H_Chg1">#REF!</definedName>
    <definedName name="in_Step3H_Chg2">#REF!</definedName>
    <definedName name="in_Step3H_Chg3">#REF!</definedName>
    <definedName name="in_Step3H_s">#REF!</definedName>
    <definedName name="in_Step3HNum">#REF!</definedName>
    <definedName name="in_Step3HNum_Chg1">#REF!</definedName>
    <definedName name="in_Step3HNum_Chg2">#REF!</definedName>
    <definedName name="in_Step3HNum_Chg3">#REF!</definedName>
    <definedName name="in_Step3HNum_s">#REF!</definedName>
    <definedName name="in_Step3L">#REF!</definedName>
    <definedName name="in_Step3L_Chg1">#REF!</definedName>
    <definedName name="in_Step3L_Chg2">#REF!</definedName>
    <definedName name="in_Step3L_Chg3">#REF!</definedName>
    <definedName name="in_Step3L_s">#REF!</definedName>
    <definedName name="in_Step3LangName">#REF!</definedName>
    <definedName name="in_Step3LNum">#REF!</definedName>
    <definedName name="in_Step3LNum_Chg1">#REF!</definedName>
    <definedName name="in_Step3LNum_Chg2">#REF!</definedName>
    <definedName name="in_Step3LNum_Chg3">#REF!</definedName>
    <definedName name="in_Step3LNum_s">#REF!</definedName>
    <definedName name="in_Step3Num">#REF!</definedName>
    <definedName name="in_Step3Num_Chg1">#REF!</definedName>
    <definedName name="in_Step3Num_Chg2">#REF!</definedName>
    <definedName name="in_Step3Num_Chg3">#REF!</definedName>
    <definedName name="in_Step3Num_s">#REF!</definedName>
    <definedName name="in_Step4">#REF!</definedName>
    <definedName name="in_Step4_Chg1">#REF!</definedName>
    <definedName name="in_Step4_Chg2">#REF!</definedName>
    <definedName name="in_Step4_Chg3">#REF!</definedName>
    <definedName name="in_Step4_s">#REF!</definedName>
    <definedName name="in_Step4A">#REF!</definedName>
    <definedName name="in_Step4A_Chg1">#REF!</definedName>
    <definedName name="in_Step4A_Chg2">#REF!</definedName>
    <definedName name="in_Step4A_Chg3">#REF!</definedName>
    <definedName name="in_Step4A_s">#REF!</definedName>
    <definedName name="in_Step4ANum">#REF!</definedName>
    <definedName name="in_Step4ANum_Chg1">#REF!</definedName>
    <definedName name="in_Step4ANum_Chg2">#REF!</definedName>
    <definedName name="in_Step4ANum_Chg3">#REF!</definedName>
    <definedName name="in_Step4ANum_s">#REF!</definedName>
    <definedName name="in_Step4H">#REF!</definedName>
    <definedName name="in_Step4H_Chg1">#REF!</definedName>
    <definedName name="in_Step4H_Chg2">#REF!</definedName>
    <definedName name="in_Step4H_Chg3">#REF!</definedName>
    <definedName name="in_Step4H_s">#REF!</definedName>
    <definedName name="in_Step4HNum">#REF!</definedName>
    <definedName name="in_Step4HNum_Chg1">#REF!</definedName>
    <definedName name="in_Step4HNum_Chg2">#REF!</definedName>
    <definedName name="in_Step4HNum_Chg3">#REF!</definedName>
    <definedName name="in_Step4HNum_s">#REF!</definedName>
    <definedName name="in_Step4L">#REF!</definedName>
    <definedName name="in_Step4L_Chg1">#REF!</definedName>
    <definedName name="in_Step4L_Chg2">#REF!</definedName>
    <definedName name="in_Step4L_Chg3">#REF!</definedName>
    <definedName name="in_Step4L_s">#REF!</definedName>
    <definedName name="in_Step4LangName">#REF!</definedName>
    <definedName name="in_Step4LNum">#REF!</definedName>
    <definedName name="in_Step4LNum_Chg1">#REF!</definedName>
    <definedName name="in_Step4LNum_Chg2">#REF!</definedName>
    <definedName name="in_Step4LNum_Chg3">#REF!</definedName>
    <definedName name="in_Step4LNum_s">#REF!</definedName>
    <definedName name="in_Step4Num">#REF!</definedName>
    <definedName name="in_Step4Num_Chg1">#REF!</definedName>
    <definedName name="in_Step4Num_Chg2">#REF!</definedName>
    <definedName name="in_Step4Num_Chg3">#REF!</definedName>
    <definedName name="in_Step4Num_s">#REF!</definedName>
    <definedName name="in_StepMM">#REF!</definedName>
    <definedName name="in_StepMM_Chg1">#REF!</definedName>
    <definedName name="in_StepMM_Chg2">#REF!</definedName>
    <definedName name="in_StepMM_Chg3">'[72]メトリクスデータシート (1)'!$H$45</definedName>
    <definedName name="in_StepMM_s" localSheetId="0">#REF!</definedName>
    <definedName name="in_StepMM_s">#REF!</definedName>
    <definedName name="in_StepNum" localSheetId="0">#REF!</definedName>
    <definedName name="in_StepNum">#REF!</definedName>
    <definedName name="in_StepNum_Chg1" localSheetId="0">#REF!</definedName>
    <definedName name="in_StepNum_Chg1">#REF!</definedName>
    <definedName name="in_StepNum_Chg2">#REF!</definedName>
    <definedName name="in_StepNum_Chg3">#REF!</definedName>
    <definedName name="in_StepNum_s">#REF!</definedName>
    <definedName name="in_StepWorkTime">#REF!</definedName>
    <definedName name="in_StepWorkTime_Chg1">#REF!</definedName>
    <definedName name="in_StepWorkTime_Chg2">#REF!</definedName>
    <definedName name="in_StepWorkTime_Chg3">'[72]メトリクスデータシート (1)'!$H$46</definedName>
    <definedName name="in_StepWorkTime_s" localSheetId="0">#REF!</definedName>
    <definedName name="in_StepWorkTime_s">#REF!</definedName>
    <definedName name="in_STﾊﾞｸﾞ数_s" localSheetId="0">#REF!</definedName>
    <definedName name="in_STﾊﾞｸﾞ数_s">#REF!</definedName>
    <definedName name="in_STﾊﾞｸﾞ数FP_s" localSheetId="0">#REF!</definedName>
    <definedName name="in_STﾊﾞｸﾞ数FP_s">#REF!</definedName>
    <definedName name="in_ST件数_s">#REF!</definedName>
    <definedName name="in_ST件数FP_s">#REF!</definedName>
    <definedName name="in_sum_Cfsu">'[72]11．開発規模'!$F$45</definedName>
    <definedName name="in_sum_Cfsu_1">'[72]11．開発規模'!$F$46</definedName>
    <definedName name="in_sum_Cfsu_2">'[72]11．開発規模'!$F$47</definedName>
    <definedName name="in_sum_Cfsu_3">'[72]11．開発規模'!$F$48</definedName>
    <definedName name="in_sum_Cfsu_4">'[72]11．開発規模'!$F$49</definedName>
    <definedName name="in_sum_Cfsu_5">'[72]11．開発規模'!$F$50</definedName>
    <definedName name="in_sum_Cfsu_6">'[72]11．開発規模'!$F$51</definedName>
    <definedName name="in_sum_Cfsu_o">'[72]11．開発規模'!$F$52</definedName>
    <definedName name="in_sum_Cfsu_s">'[72]11．開発規模'!$F$54</definedName>
    <definedName name="in_sum_Cfsu_t">'[72]11．開発規模'!$F$53</definedName>
    <definedName name="in_sum_CfsuMM">'[72]11．開発規模'!$T$45</definedName>
    <definedName name="in_sum_CfsuMM_1">'[72]11．開発規模'!$T$46</definedName>
    <definedName name="in_sum_CfsuMM_2">'[72]11．開発規模'!$T$47</definedName>
    <definedName name="in_sum_CfsuMM_3">'[72]11．開発規模'!$T$48</definedName>
    <definedName name="in_sum_CfsuMM_4">'[72]11．開発規模'!$T$49</definedName>
    <definedName name="in_sum_CfsuMM_5">'[72]11．開発規模'!$T$50</definedName>
    <definedName name="in_sum_CfsuMM_6">'[72]11．開発規模'!$T$51</definedName>
    <definedName name="in_sum_CfsuMM_o">'[72]11．開発規模'!$T$52</definedName>
    <definedName name="in_sum_CfsuMM_s">'[72]11．開発規模'!$T$54</definedName>
    <definedName name="in_sum_CfsuMM_t">'[72]11．開発規模'!$T$53</definedName>
    <definedName name="in_sum_FP数">'[72]11．開発規模'!$E$45</definedName>
    <definedName name="in_sum_FP数_1">'[72]11．開発規模'!$E$46</definedName>
    <definedName name="in_sum_FP数_2">'[72]11．開発規模'!$E$47</definedName>
    <definedName name="in_sum_FP数_3">'[72]11．開発規模'!$E$48</definedName>
    <definedName name="in_sum_FP数_4">'[72]11．開発規模'!$E$49</definedName>
    <definedName name="in_sum_FP数_5">'[72]11．開発規模'!$E$50</definedName>
    <definedName name="in_sum_FP数_6">'[72]11．開発規模'!$E$51</definedName>
    <definedName name="in_sum_FP数_o">'[72]11．開発規模'!$E$52</definedName>
    <definedName name="in_sum_FP数_s">'[72]11．開発規模'!$E$54</definedName>
    <definedName name="in_sum_FP数_t">'[72]11．開発規模'!$E$53</definedName>
    <definedName name="in_sum_FP数MM">'[72]11．開発規模'!$S$45</definedName>
    <definedName name="in_sum_FP数MM_1">'[72]11．開発規模'!$S$46</definedName>
    <definedName name="in_sum_FP数MM_2">'[72]11．開発規模'!$S$47</definedName>
    <definedName name="in_sum_FP数MM_3">'[72]11．開発規模'!$S$48</definedName>
    <definedName name="in_sum_FP数MM_4">'[72]11．開発規模'!$S$49</definedName>
    <definedName name="in_sum_FP数MM_5">'[72]11．開発規模'!$S$50</definedName>
    <definedName name="in_sum_FP数MM_6">'[72]11．開発規模'!$S$51</definedName>
    <definedName name="in_sum_FP数MM_o">'[72]11．開発規模'!$S$52</definedName>
    <definedName name="in_sum_FP数MM_s">'[72]11．開発規模'!$S$54</definedName>
    <definedName name="in_sum_FP数MM_t">'[72]11．開発規模'!$S$53</definedName>
    <definedName name="in_sum_Step">'[72]11．開発規模'!$H$45</definedName>
    <definedName name="in_sum_Step_1">'[72]11．開発規模'!$H$46</definedName>
    <definedName name="in_sum_Step_2">'[72]11．開発規模'!$H$47</definedName>
    <definedName name="in_sum_Step_3">'[72]11．開発規模'!$H$48</definedName>
    <definedName name="in_sum_Step_4">'[72]11．開発規模'!$H$49</definedName>
    <definedName name="in_sum_Step_5">'[72]11．開発規模'!$H$50</definedName>
    <definedName name="in_sum_Step_6">'[72]11．開発規模'!$H$51</definedName>
    <definedName name="in_sum_Step_o">'[72]11．開発規模'!$H$52</definedName>
    <definedName name="in_sum_Step_s">'[72]11．開発規模'!$H$54</definedName>
    <definedName name="in_sum_Step_t">'[72]11．開発規模'!$H$53</definedName>
    <definedName name="in_sum_StepMM">'[72]11．開発規模'!$V$45</definedName>
    <definedName name="in_sum_StepMM_1">'[72]11．開発規模'!$V$46</definedName>
    <definedName name="in_sum_StepMM_2">'[72]11．開発規模'!$V$47</definedName>
    <definedName name="in_sum_StepMM_3">'[72]11．開発規模'!$V$48</definedName>
    <definedName name="in_sum_StepMM_4">'[72]11．開発規模'!$V$49</definedName>
    <definedName name="in_sum_StepMM_5">'[72]11．開発規模'!$V$50</definedName>
    <definedName name="in_sum_StepMM_6">'[72]11．開発規模'!$V$51</definedName>
    <definedName name="in_sum_StepMM_o">'[72]11．開発規模'!$V$52</definedName>
    <definedName name="in_sum_StepMM_s">'[72]11．開発規模'!$V$54</definedName>
    <definedName name="in_sum_StepMM_t">'[72]11．開発規模'!$V$53</definedName>
    <definedName name="in_sum_STﾊﾞｸﾞ数">'[72]11．開発規模'!$Z$45</definedName>
    <definedName name="in_sum_STﾊﾞｸﾞ数_1">'[72]11．開発規模'!$Z$46</definedName>
    <definedName name="in_sum_STﾊﾞｸﾞ数_2">'[72]11．開発規模'!$Z$47</definedName>
    <definedName name="in_sum_STﾊﾞｸﾞ数_3">'[72]11．開発規模'!$Z$48</definedName>
    <definedName name="in_sum_STﾊﾞｸﾞ数_4">'[72]11．開発規模'!$Z$49</definedName>
    <definedName name="in_sum_STﾊﾞｸﾞ数_5">'[72]11．開発規模'!$Z$50</definedName>
    <definedName name="in_sum_STﾊﾞｸﾞ数_6">'[72]11．開発規模'!$Z$51</definedName>
    <definedName name="in_sum_STﾊﾞｸﾞ数_o">'[72]11．開発規模'!$Z$52</definedName>
    <definedName name="in_sum_STﾊﾞｸﾞ数_s">'[72]11．開発規模'!$Z$54</definedName>
    <definedName name="in_sum_STﾊﾞｸﾞ数_t">'[72]11．開発規模'!$Z$53</definedName>
    <definedName name="in_sum_STﾊﾞｸﾞ数FP">'[72]11．開発規模'!$AD$45</definedName>
    <definedName name="in_sum_STﾊﾞｸﾞ数FP_1">'[72]11．開発規模'!$AD$46</definedName>
    <definedName name="in_sum_STﾊﾞｸﾞ数FP_2">'[72]11．開発規模'!$AD$47</definedName>
    <definedName name="in_sum_STﾊﾞｸﾞ数FP_3">'[72]11．開発規模'!$AD$48</definedName>
    <definedName name="in_sum_STﾊﾞｸﾞ数FP_4">'[72]11．開発規模'!$AD$49</definedName>
    <definedName name="in_sum_STﾊﾞｸﾞ数FP_5">'[72]11．開発規模'!$AD$50</definedName>
    <definedName name="in_sum_STﾊﾞｸﾞ数FP_6">'[72]11．開発規模'!$AD$51</definedName>
    <definedName name="in_sum_STﾊﾞｸﾞ数FP_o">'[72]11．開発規模'!$AD$52</definedName>
    <definedName name="in_sum_STﾊﾞｸﾞ数FP_s">'[72]11．開発規模'!$AD$54</definedName>
    <definedName name="in_sum_STﾊﾞｸﾞ数FP_t">'[72]11．開発規模'!$AD$53</definedName>
    <definedName name="in_sum_ST件数">'[72]11．開発規模'!$Y$45</definedName>
    <definedName name="in_sum_ST件数_1">'[72]11．開発規模'!$Y$46</definedName>
    <definedName name="in_sum_ST件数_2">'[72]11．開発規模'!$Y$47</definedName>
    <definedName name="in_sum_ST件数_3">'[72]11．開発規模'!$Y$48</definedName>
    <definedName name="in_sum_ST件数_4">'[72]11．開発規模'!$Y$49</definedName>
    <definedName name="in_sum_ST件数_5">'[72]11．開発規模'!$Y$50</definedName>
    <definedName name="in_sum_ST件数_6">'[72]11．開発規模'!$Y$51</definedName>
    <definedName name="in_sum_ST件数_o">'[72]11．開発規模'!$Y$52</definedName>
    <definedName name="in_sum_ST件数_s">'[72]11．開発規模'!$Y$54</definedName>
    <definedName name="in_sum_ST件数_t">'[72]11．開発規模'!$Y$53</definedName>
    <definedName name="in_sum_ST件数FP">'[72]11．開発規模'!$AC$45</definedName>
    <definedName name="in_sum_ST件数FP_1">'[72]11．開発規模'!$AC$46</definedName>
    <definedName name="in_sum_ST件数FP_2">'[72]11．開発規模'!$AC$47</definedName>
    <definedName name="in_sum_ST件数FP_3">'[72]11．開発規模'!$AC$48</definedName>
    <definedName name="in_sum_ST件数FP_4">'[72]11．開発規模'!$AC$49</definedName>
    <definedName name="in_sum_ST件数FP_5">'[72]11．開発規模'!$AC$50</definedName>
    <definedName name="in_sum_ST件数FP_6">'[72]11．開発規模'!$AC$51</definedName>
    <definedName name="in_sum_ST件数FP_o">'[72]11．開発規模'!$AC$52</definedName>
    <definedName name="in_sum_ST件数FP_s">'[72]11．開発規模'!$AC$54</definedName>
    <definedName name="in_sum_ST件数FP_t">'[72]11．開発規模'!$AC$53</definedName>
    <definedName name="in_sum_TotalMM">'[72]11．開発規模'!$R$45</definedName>
    <definedName name="in_sum_TotalMM_1">'[72]11．開発規模'!$R$46</definedName>
    <definedName name="in_sum_TotalMM_2">'[72]11．開発規模'!$R$47</definedName>
    <definedName name="in_sum_TotalMM_3">'[72]11．開発規模'!$R$48</definedName>
    <definedName name="in_sum_TotalMM_4">'[72]11．開発規模'!$R$49</definedName>
    <definedName name="in_sum_TotalMM_5">'[72]11．開発規模'!$R$50</definedName>
    <definedName name="in_sum_TotalMM_6">'[72]11．開発規模'!$R$51</definedName>
    <definedName name="in_sum_TotalMM_o">'[72]11．開発規模'!$R$52</definedName>
    <definedName name="in_sum_TotalMM_s">'[72]11．開発規模'!$R$54</definedName>
    <definedName name="in_sum_TotalMM_t">'[72]11．開発規模'!$R$53</definedName>
    <definedName name="in_sum_ｼｽﾃﾑMM">'[72]11．開発規模'!$N$45</definedName>
    <definedName name="in_sum_ｼｽﾃﾑMM_1">'[72]11．開発規模'!$N$46</definedName>
    <definedName name="in_sum_ｼｽﾃﾑMM_2">'[72]11．開発規模'!$N$47</definedName>
    <definedName name="in_sum_ｼｽﾃﾑMM_3">'[72]11．開発規模'!$N$48</definedName>
    <definedName name="in_sum_ｼｽﾃﾑMM_4">'[72]11．開発規模'!$N$49</definedName>
    <definedName name="in_sum_ｼｽﾃﾑMM_5">'[72]11．開発規模'!$N$50</definedName>
    <definedName name="in_sum_ｼｽﾃﾑMM_6">'[72]11．開発規模'!$N$51</definedName>
    <definedName name="in_sum_ｼｽﾃﾑMM_o">'[72]11．開発規模'!$N$52</definedName>
    <definedName name="in_sum_ｼｽﾃﾑMM_s">'[72]11．開発規模'!$N$54</definedName>
    <definedName name="in_sum_ｼｽﾃﾑMM_t">'[72]11．開発規模'!$N$53</definedName>
    <definedName name="in_sum_その他規模">'[72]11．開発規模'!$G$45</definedName>
    <definedName name="in_sum_その他規模_1">'[72]11．開発規模'!$G$46</definedName>
    <definedName name="in_sum_その他規模_2">'[72]11．開発規模'!$G$47</definedName>
    <definedName name="in_sum_その他規模_3">'[72]11．開発規模'!$G$48</definedName>
    <definedName name="in_sum_その他規模_4">'[72]11．開発規模'!$G$49</definedName>
    <definedName name="in_sum_その他規模_5">'[72]11．開発規模'!$G$50</definedName>
    <definedName name="in_sum_その他規模_6">'[72]11．開発規模'!$G$51</definedName>
    <definedName name="in_sum_その他規模_o">'[72]11．開発規模'!$G$52</definedName>
    <definedName name="in_sum_その他規模_s">'[72]11．開発規模'!$G$54</definedName>
    <definedName name="in_sum_その他規模_t">'[72]11．開発規模'!$G$53</definedName>
    <definedName name="in_sum_その他規模MM">'[72]11．開発規模'!$U$45</definedName>
    <definedName name="in_sum_その他規模MM_1">'[72]11．開発規模'!$U$46</definedName>
    <definedName name="in_sum_その他規模MM_2">'[72]11．開発規模'!$U$47</definedName>
    <definedName name="in_sum_その他規模MM_3">'[72]11．開発規模'!$U$48</definedName>
    <definedName name="in_sum_その他規模MM_4">'[72]11．開発規模'!$U$49</definedName>
    <definedName name="in_sum_その他規模MM_5">'[72]11．開発規模'!$U$50</definedName>
    <definedName name="in_sum_その他規模MM_6">'[72]11．開発規模'!$U$51</definedName>
    <definedName name="in_sum_その他規模MM_o">'[72]11．開発規模'!$U$52</definedName>
    <definedName name="in_sum_その他規模MM_s">'[72]11．開発規模'!$U$54</definedName>
    <definedName name="in_sum_その他規模MM_t">'[72]11．開発規模'!$U$53</definedName>
    <definedName name="in_sum_移行MM">'[72]11．開発規模'!$O$45</definedName>
    <definedName name="in_sum_移行MM_1">'[72]11．開発規模'!$O$46</definedName>
    <definedName name="in_sum_移行MM_2">'[72]11．開発規模'!$O$47</definedName>
    <definedName name="in_sum_移行MM_3">'[72]11．開発規模'!$O$48</definedName>
    <definedName name="in_sum_移行MM_4">'[72]11．開発規模'!$O$49</definedName>
    <definedName name="in_sum_移行MM_5">'[72]11．開発規模'!$O$50</definedName>
    <definedName name="in_sum_移行MM_6">'[72]11．開発規模'!$O$51</definedName>
    <definedName name="in_sum_移行MM_o">'[72]11．開発規模'!$O$52</definedName>
    <definedName name="in_sum_移行MM_s">'[72]11．開発規模'!$O$54</definedName>
    <definedName name="in_sum_移行MM_t">'[72]11．開発規模'!$O$53</definedName>
    <definedName name="in_sum_管理MM">'[72]11．開発規模'!$P$45</definedName>
    <definedName name="in_sum_管理MM_1">'[72]11．開発規模'!$P$46</definedName>
    <definedName name="in_sum_管理MM_2">'[72]11．開発規模'!$P$47</definedName>
    <definedName name="in_sum_管理MM_3">'[72]11．開発規模'!$P$48</definedName>
    <definedName name="in_sum_管理MM_4">'[72]11．開発規模'!$P$49</definedName>
    <definedName name="in_sum_管理MM_5">'[72]11．開発規模'!$P$50</definedName>
    <definedName name="in_sum_管理MM_6">'[72]11．開発規模'!$P$51</definedName>
    <definedName name="in_sum_管理MM_o">'[72]11．開発規模'!$P$52</definedName>
    <definedName name="in_sum_管理MM_s">'[72]11．開発規模'!$P$54</definedName>
    <definedName name="in_sum_管理MM_t">'[72]11．開発規模'!$P$53</definedName>
    <definedName name="in_sum_基本MM">'[72]11．開発規模'!$J$45</definedName>
    <definedName name="in_sum_基本MM_1">'[72]11．開発規模'!$J$46</definedName>
    <definedName name="in_sum_基本MM_2">'[72]11．開発規模'!$J$47</definedName>
    <definedName name="in_sum_基本MM_3">'[72]11．開発規模'!$J$48</definedName>
    <definedName name="in_sum_基本MM_4">'[72]11．開発規模'!$J$49</definedName>
    <definedName name="in_sum_基本MM_5">'[72]11．開発規模'!$J$50</definedName>
    <definedName name="in_sum_基本MM_6">'[72]11．開発規模'!$J$51</definedName>
    <definedName name="in_sum_基本MM_o">'[72]11．開発規模'!$J$52</definedName>
    <definedName name="in_sum_基本MM_s">'[72]11．開発規模'!$J$54</definedName>
    <definedName name="in_sum_基本MM_t">'[72]11．開発規模'!$J$53</definedName>
    <definedName name="in_sum_作成MM">'[72]11．開発規模'!$L$45</definedName>
    <definedName name="in_sum_作成MM_1">'[72]11．開発規模'!$L$46</definedName>
    <definedName name="in_sum_作成MM_2">'[72]11．開発規模'!$L$47</definedName>
    <definedName name="in_sum_作成MM_3">'[72]11．開発規模'!$L$48</definedName>
    <definedName name="in_sum_作成MM_4">'[72]11．開発規模'!$L$49</definedName>
    <definedName name="in_sum_作成MM_5">'[72]11．開発規模'!$L$50</definedName>
    <definedName name="in_sum_作成MM_6">'[72]11．開発規模'!$L$51</definedName>
    <definedName name="in_sum_作成MM_o">'[72]11．開発規模'!$L$52</definedName>
    <definedName name="in_sum_作成MM_s">'[72]11．開発規模'!$L$54</definedName>
    <definedName name="in_sum_作成MM_t">'[72]11．開発規模'!$L$53</definedName>
    <definedName name="in_sum_詳細MM">'[72]11．開発規模'!$K$45</definedName>
    <definedName name="in_sum_詳細MM_1">'[72]11．開発規模'!$K$46</definedName>
    <definedName name="in_sum_詳細MM_2">'[72]11．開発規模'!$K$47</definedName>
    <definedName name="in_sum_詳細MM_3">'[72]11．開発規模'!$K$48</definedName>
    <definedName name="in_sum_詳細MM_4">'[72]11．開発規模'!$K$49</definedName>
    <definedName name="in_sum_詳細MM_5">'[72]11．開発規模'!$K$50</definedName>
    <definedName name="in_sum_詳細MM_6">'[72]11．開発規模'!$K$51</definedName>
    <definedName name="in_sum_詳細MM_o">'[72]11．開発規模'!$K$52</definedName>
    <definedName name="in_sum_詳細MM_s">'[72]11．開発規模'!$K$54</definedName>
    <definedName name="in_sum_詳細MM_t">'[72]11．開発規模'!$K$53</definedName>
    <definedName name="in_sum_他MM">'[72]11．開発規模'!$Q$45</definedName>
    <definedName name="in_sum_他MM_1">'[72]11．開発規模'!$Q$46</definedName>
    <definedName name="in_sum_他MM_2">'[72]11．開発規模'!$Q$47</definedName>
    <definedName name="in_sum_他MM_3">'[72]11．開発規模'!$Q$48</definedName>
    <definedName name="in_sum_他MM_4">'[72]11．開発規模'!$Q$49</definedName>
    <definedName name="in_sum_他MM_5">'[72]11．開発規模'!$Q$50</definedName>
    <definedName name="in_sum_他MM_6">'[72]11．開発規模'!$Q$51</definedName>
    <definedName name="in_sum_他MM_o">'[72]11．開発規模'!$Q$52</definedName>
    <definedName name="in_sum_他MM_s">'[72]11．開発規模'!$Q$54</definedName>
    <definedName name="in_sum_他MM_t">'[72]11．開発規模'!$Q$53</definedName>
    <definedName name="in_sum_要件MM">'[72]11．開発規模'!$I$45</definedName>
    <definedName name="in_sum_要件MM_1">'[72]11．開発規模'!$I$46</definedName>
    <definedName name="in_sum_要件MM_2">'[72]11．開発規模'!$I$47</definedName>
    <definedName name="in_sum_要件MM_3">'[72]11．開発規模'!$I$48</definedName>
    <definedName name="in_sum_要件MM_4">'[72]11．開発規模'!$I$49</definedName>
    <definedName name="in_sum_要件MM_5">'[72]11．開発規模'!$I$50</definedName>
    <definedName name="in_sum_要件MM_6">'[72]11．開発規模'!$I$51</definedName>
    <definedName name="in_sum_要件MM_o">'[72]11．開発規模'!$I$52</definedName>
    <definedName name="in_sum_要件MM_s">'[72]11．開発規模'!$I$54</definedName>
    <definedName name="in_sum_要件MM_t">'[72]11．開発規模'!$I$53</definedName>
    <definedName name="in_sum_連結MM">'[72]11．開発規模'!$M$45</definedName>
    <definedName name="in_sum_連結MM_1">'[72]11．開発規模'!$M$46</definedName>
    <definedName name="in_sum_連結MM_2">'[72]11．開発規模'!$M$47</definedName>
    <definedName name="in_sum_連結MM_3">'[72]11．開発規模'!$M$48</definedName>
    <definedName name="in_sum_連結MM_4">'[72]11．開発規模'!$M$49</definedName>
    <definedName name="in_sum_連結MM_5">'[72]11．開発規模'!$M$50</definedName>
    <definedName name="in_sum_連結MM_6">'[72]11．開発規模'!$M$51</definedName>
    <definedName name="in_sum_連結MM_o">'[72]11．開発規模'!$M$52</definedName>
    <definedName name="in_sum_連結MM_s">'[72]11．開発規模'!$M$54</definedName>
    <definedName name="in_sum_連結MM_t">'[72]11．開発規模'!$M$53</definedName>
    <definedName name="in_sum_連結T件数">'[72]11．開発規模'!$W$45</definedName>
    <definedName name="in_sum_連結T件数_1">'[72]11．開発規模'!$W$46</definedName>
    <definedName name="in_sum_連結T件数_2">'[72]11．開発規模'!$W$47</definedName>
    <definedName name="in_sum_連結T件数_3">'[72]11．開発規模'!$W$48</definedName>
    <definedName name="in_sum_連結T件数_4">'[72]11．開発規模'!$W$49</definedName>
    <definedName name="in_sum_連結T件数_5">'[72]11．開発規模'!$W$50</definedName>
    <definedName name="in_sum_連結T件数_6">'[72]11．開発規模'!$W$51</definedName>
    <definedName name="in_sum_連結T件数_o">'[72]11．開発規模'!$W$52</definedName>
    <definedName name="in_sum_連結T件数_s">'[72]11．開発規模'!$W$54</definedName>
    <definedName name="in_sum_連結T件数_t">'[72]11．開発規模'!$W$53</definedName>
    <definedName name="in_sum_連結T件数FP">'[72]11．開発規模'!$AA$45</definedName>
    <definedName name="in_sum_連結T件数FP_1">'[72]11．開発規模'!$AA$46</definedName>
    <definedName name="in_sum_連結T件数FP_2">'[72]11．開発規模'!$AA$47</definedName>
    <definedName name="in_sum_連結T件数FP_3">'[72]11．開発規模'!$AA$48</definedName>
    <definedName name="in_sum_連結T件数FP_4">'[72]11．開発規模'!$AA$49</definedName>
    <definedName name="in_sum_連結T件数FP_5">'[72]11．開発規模'!$AA$50</definedName>
    <definedName name="in_sum_連結T件数FP_6">'[72]11．開発規模'!$AA$51</definedName>
    <definedName name="in_sum_連結T件数FP_o">'[72]11．開発規模'!$AA$52</definedName>
    <definedName name="in_sum_連結T件数FP_s">'[72]11．開発規模'!$AA$54</definedName>
    <definedName name="in_sum_連結T件数FP_t">'[72]11．開発規模'!$AA$53</definedName>
    <definedName name="in_sum_連結ﾊﾞｸﾞ数">'[72]11．開発規模'!$X$45</definedName>
    <definedName name="in_sum_連結ﾊﾞｸﾞ数_1">'[72]11．開発規模'!$X$46</definedName>
    <definedName name="in_sum_連結ﾊﾞｸﾞ数_2">'[72]11．開発規模'!$X$47</definedName>
    <definedName name="in_sum_連結ﾊﾞｸﾞ数_3">'[72]11．開発規模'!$X$48</definedName>
    <definedName name="in_sum_連結ﾊﾞｸﾞ数_4">'[72]11．開発規模'!$X$49</definedName>
    <definedName name="in_sum_連結ﾊﾞｸﾞ数_5">'[72]11．開発規模'!$X$50</definedName>
    <definedName name="in_sum_連結ﾊﾞｸﾞ数_6">'[72]11．開発規模'!$X$51</definedName>
    <definedName name="in_sum_連結ﾊﾞｸﾞ数_o">'[72]11．開発規模'!$X$52</definedName>
    <definedName name="in_sum_連結ﾊﾞｸﾞ数_s">'[72]11．開発規模'!$X$54</definedName>
    <definedName name="in_sum_連結ﾊﾞｸﾞ数_t">'[72]11．開発規模'!$X$53</definedName>
    <definedName name="in_sum_連結ﾊﾞｸﾞ数FP">'[72]11．開発規模'!$AB$45</definedName>
    <definedName name="in_sum_連結ﾊﾞｸﾞ数FP_1">'[72]11．開発規模'!$AB$46</definedName>
    <definedName name="in_sum_連結ﾊﾞｸﾞ数FP_2">'[72]11．開発規模'!$AB$47</definedName>
    <definedName name="in_sum_連結ﾊﾞｸﾞ数FP_3">'[72]11．開発規模'!$AB$48</definedName>
    <definedName name="in_sum_連結ﾊﾞｸﾞ数FP_4">'[72]11．開発規模'!$AB$49</definedName>
    <definedName name="in_sum_連結ﾊﾞｸﾞ数FP_5">'[72]11．開発規模'!$AB$50</definedName>
    <definedName name="in_sum_連結ﾊﾞｸﾞ数FP_6">'[72]11．開発規模'!$AB$51</definedName>
    <definedName name="in_sum_連結ﾊﾞｸﾞ数FP_o">'[72]11．開発規模'!$AB$52</definedName>
    <definedName name="in_sum_連結ﾊﾞｸﾞ数FP_s">'[72]11．開発規模'!$AB$54</definedName>
    <definedName name="in_sum_連結ﾊﾞｸﾞ数FP_t">'[72]11．開発規模'!$AB$53</definedName>
    <definedName name="in_SummaryDate" localSheetId="0">#REF!</definedName>
    <definedName name="in_SummaryDate">#REF!</definedName>
    <definedName name="in_SystemFeature">'[72]１．製品に対する要求事項'!$C$16</definedName>
    <definedName name="in_SystemFunction">'[72]１．製品に対する要求事項'!$C$22</definedName>
    <definedName name="in_SystemName">[72]表紙!$G$9</definedName>
    <definedName name="in_SystemOutline1" localSheetId="0">#REF!</definedName>
    <definedName name="in_SystemOutline1">#REF!</definedName>
    <definedName name="in_SystemOutline2" localSheetId="0">#REF!</definedName>
    <definedName name="in_SystemOutline2">#REF!</definedName>
    <definedName name="in_SystemOutline3" localSheetId="0">#REF!</definedName>
    <definedName name="in_SystemOutline3">#REF!</definedName>
    <definedName name="in_SystemOutline4">#REF!</definedName>
    <definedName name="in_SystemOutline5">#REF!</definedName>
    <definedName name="in_SystemOutline6">#REF!</definedName>
    <definedName name="in_SystemPurpose1">#REF!</definedName>
    <definedName name="in_SystemPurpose2">#REF!</definedName>
    <definedName name="in_SystemPurpose3">#REF!</definedName>
    <definedName name="in_SystemPurpose4">#REF!</definedName>
    <definedName name="in_SystemPurpose5">#REF!</definedName>
    <definedName name="in_SystemPurpose6">#REF!</definedName>
    <definedName name="in_ToolName">#REF!</definedName>
    <definedName name="in_TotalFP">#REF!</definedName>
    <definedName name="in_WorkTime_Chg1">#REF!</definedName>
    <definedName name="in_WorkTime_Chg2">#REF!</definedName>
    <definedName name="in_WorkTime_Chg3">#REF!</definedName>
    <definedName name="in_ｼｽﾃﾑMM">#REF!</definedName>
    <definedName name="in_ｼｽﾃﾑMM_Chg1">#REF!</definedName>
    <definedName name="in_ｼｽﾃﾑMM_Chg2">#REF!</definedName>
    <definedName name="in_ｼｽﾃﾑMM_Chg3">#REF!</definedName>
    <definedName name="in_ｼｽﾃﾑMM_s">#REF!</definedName>
    <definedName name="in_その他_p1">'[72]13.差異分析'!$E$18</definedName>
    <definedName name="in_その他_p2">'[72]13.差異分析'!$F$18</definedName>
    <definedName name="in_その他_p3">'[72]13.差異分析'!$G$18</definedName>
    <definedName name="in_その他_s">'[72]13.差異分析'!$H$18</definedName>
    <definedName name="in_その他規模">'[72]メトリクスデータシート (1)'!$Q$37</definedName>
    <definedName name="in_その他規模_Chg1">'[72]メトリクスデータシート (1)'!$S$37</definedName>
    <definedName name="in_その他規模_Chg2">'[72]メトリクスデータシート (1)'!$U$37</definedName>
    <definedName name="in_その他規模_Chg3">'[72]メトリクスデータシート (1)'!$W$37</definedName>
    <definedName name="in_その他規模_s">'[72]メトリクスデータシート (1)'!$Y$37</definedName>
    <definedName name="in_その他規模MM">'[72]メトリクスデータシート (1)'!$E$43</definedName>
    <definedName name="in_その他規模MM_Chg1">'[72]メトリクスデータシート (1)'!$F$43</definedName>
    <definedName name="in_その他規模MM_Chg2">'[72]メトリクスデータシート (1)'!$G$43</definedName>
    <definedName name="in_その他規模MM_Chg3">'[72]メトリクスデータシート (1)'!$H$43</definedName>
    <definedName name="in_その他規模MM_s">'[72]メトリクスデータシート (1)'!$I$43</definedName>
    <definedName name="in_その他規模WorkTime">'[72]メトリクスデータシート (1)'!$E$44</definedName>
    <definedName name="in_その他規模WorkTime_Chg1">'[72]メトリクスデータシート (1)'!$F$44</definedName>
    <definedName name="in_その他規模WorkTime_Chg2">'[72]メトリクスデータシート (1)'!$G$44</definedName>
    <definedName name="in_その他規模WorkTime_Chg3">'[72]メトリクスデータシート (1)'!$H$44</definedName>
    <definedName name="in_その他規模WorkTime_s">'[72]メトリクスデータシート (1)'!$I$44</definedName>
    <definedName name="in_その他経費_p1">'[72]13.差異分析'!$E$17</definedName>
    <definedName name="in_その他経費_p2">'[72]13.差異分析'!$F$17</definedName>
    <definedName name="in_その他経費_p3">'[72]13.差異分析'!$G$17</definedName>
    <definedName name="in_その他経費_s">'[72]13.差異分析'!$H$17</definedName>
    <definedName name="in_フォーム番号">[72]表紙!$AO$5</definedName>
    <definedName name="in_ﾌﾟﾛﾊﾟｰ工数" localSheetId="0">#REF!</definedName>
    <definedName name="in_ﾌﾟﾛﾊﾟｰ工数">#REF!</definedName>
    <definedName name="in_プロパー工数_p1">'[72]13.差異分析'!$E$9</definedName>
    <definedName name="in_プロパー工数_p2">'[72]13.差異分析'!$F$9</definedName>
    <definedName name="in_プロパー工数_p3">'[72]13.差異分析'!$G$9</definedName>
    <definedName name="in_プロパー工数_s">'[72]13.差異分析'!$H$9</definedName>
    <definedName name="in_マシン" localSheetId="0">#REF!</definedName>
    <definedName name="in_マシン">#REF!</definedName>
    <definedName name="in_移行MM" localSheetId="0">#REF!</definedName>
    <definedName name="in_移行MM">#REF!</definedName>
    <definedName name="in_移行MM_Chg1" localSheetId="0">#REF!</definedName>
    <definedName name="in_移行MM_Chg1">#REF!</definedName>
    <definedName name="in_移行MM_Chg2">#REF!</definedName>
    <definedName name="in_移行MM_Chg3">#REF!</definedName>
    <definedName name="in_移行MM_s">#REF!</definedName>
    <definedName name="in_会議接待">#REF!</definedName>
    <definedName name="in_開始日">#REF!</definedName>
    <definedName name="in_開始日_p1">'[72]13.差異分析'!$E$7</definedName>
    <definedName name="in_開始日_p2">'[72]13.差異分析'!$F$7</definedName>
    <definedName name="in_開始日_p3">'[72]13.差異分析'!$G$7</definedName>
    <definedName name="in_開始日_s">'[72]13.差異分析'!$H$7</definedName>
    <definedName name="in_開始日2" localSheetId="0">#REF!</definedName>
    <definedName name="in_開始日2">#REF!</definedName>
    <definedName name="in_開発コストFP_Chg2" localSheetId="0">#REF!</definedName>
    <definedName name="in_開発コストFP_Chg2">#REF!</definedName>
    <definedName name="in_開発コストFP_Chg3">'[72]メトリクスデータシート (1)'!$H$47</definedName>
    <definedName name="in_開発期間" localSheetId="0">#REF!</definedName>
    <definedName name="in_開発期間">#REF!</definedName>
    <definedName name="in_開発期間_p1">'[72]13.差異分析'!$E$6</definedName>
    <definedName name="in_開発期間_p2">'[72]13.差異分析'!$F$6</definedName>
    <definedName name="in_開発期間_p3">'[72]13.差異分析'!$G$6</definedName>
    <definedName name="in_開発期間_s">'[72]13.差異分析'!$H$6</definedName>
    <definedName name="in_外注工数" localSheetId="0">#REF!</definedName>
    <definedName name="in_外注工数">#REF!</definedName>
    <definedName name="in_外注工数_p1">'[72]13.差異分析'!$E$10</definedName>
    <definedName name="in_外注工数_p2">'[72]13.差異分析'!$F$10</definedName>
    <definedName name="in_外注工数_p3">'[72]13.差異分析'!$G$10</definedName>
    <definedName name="in_外注工数_s">'[72]13.差異分析'!$H$10</definedName>
    <definedName name="in_外注費" localSheetId="0">#REF!</definedName>
    <definedName name="in_外注費">#REF!</definedName>
    <definedName name="in_管理MM" localSheetId="0">#REF!</definedName>
    <definedName name="in_管理MM">#REF!</definedName>
    <definedName name="in_管理MM_Chg1" localSheetId="0">#REF!</definedName>
    <definedName name="in_管理MM_Chg1">#REF!</definedName>
    <definedName name="in_管理MM_Chg2">#REF!</definedName>
    <definedName name="in_管理MM_Chg3">#REF!</definedName>
    <definedName name="in_管理MM_s">#REF!</definedName>
    <definedName name="in_間接">#REF!</definedName>
    <definedName name="in_基本MM">#REF!</definedName>
    <definedName name="in_基本MM_Chg1">#REF!</definedName>
    <definedName name="in_基本MM_Chg2">#REF!</definedName>
    <definedName name="in_基本MM_Chg3">#REF!</definedName>
    <definedName name="in_基本MM_s">#REF!</definedName>
    <definedName name="in_基本ST_Chg1">#REF!</definedName>
    <definedName name="in_基本ST_Chg2">#REF!</definedName>
    <definedName name="in_基本ST_Chg3">#REF!</definedName>
    <definedName name="in_機密保持">#REF!</definedName>
    <definedName name="in_規模測定手法_Chg1">#REF!</definedName>
    <definedName name="in_規模測定手法_Chg2">#REF!</definedName>
    <definedName name="in_規模測定手法_Chg3">#REF!</definedName>
    <definedName name="in_記入日" localSheetId="0">'[73]１１.差異分析'!#REF!</definedName>
    <definedName name="in_記入日">'[73]１１.差異分析'!#REF!</definedName>
    <definedName name="in_記入日_p1">'[72]13.差異分析'!$E$5</definedName>
    <definedName name="in_記入日_p2">'[72]13.差異分析'!$F$5</definedName>
    <definedName name="in_記入日_p3">'[72]13.差異分析'!$G$5</definedName>
    <definedName name="in_記入日_s">'[72]13.差異分析'!$H$5</definedName>
    <definedName name="in_技術成果">'[72]15.プロジェクト総括'!$C$34</definedName>
    <definedName name="in_技術対策">'[72]15.プロジェクト総括'!$E$34</definedName>
    <definedName name="in_技術反省">'[72]15.プロジェクト総括'!$D$34</definedName>
    <definedName name="in_協力会社発注ｺｽﾄ_Chg1" localSheetId="0">#REF!</definedName>
    <definedName name="in_協力会社発注ｺｽﾄ_Chg1">#REF!</definedName>
    <definedName name="in_協力会社発注ｺｽﾄ_Chg2" localSheetId="0">#REF!</definedName>
    <definedName name="in_協力会社発注ｺｽﾄ_Chg2">#REF!</definedName>
    <definedName name="in_協力会社発注ｺｽﾄ_Chg3" localSheetId="0">#REF!</definedName>
    <definedName name="in_協力会社発注ｺｽﾄ_Chg3">#REF!</definedName>
    <definedName name="in_協力会社費_p1">'[72]13.差異分析'!$E$15</definedName>
    <definedName name="in_協力会社費_p2">'[72]13.差異分析'!$F$15</definedName>
    <definedName name="in_協力会社費_p3">'[72]13.差異分析'!$G$15</definedName>
    <definedName name="in_協力会社費_s">'[72]13.差異分析'!$H$15</definedName>
    <definedName name="in_協力会社費率_p1">'[72]13.差異分析'!$E$23</definedName>
    <definedName name="in_協力会社費率_p2">'[72]13.差異分析'!$F$23</definedName>
    <definedName name="in_協力会社費率_p3">'[72]13.差異分析'!$G$23</definedName>
    <definedName name="in_協力会社費率_s">'[72]13.差異分析'!$H$23</definedName>
    <definedName name="in_業種">[72]表紙!$G$8</definedName>
    <definedName name="in_業種_o">[72]表紙!$M$8</definedName>
    <definedName name="in_業務">[72]表紙!$G$10</definedName>
    <definedName name="in_業務_o">[72]表紙!$M$10</definedName>
    <definedName name="in_業務範囲">[72]表紙!$G$11</definedName>
    <definedName name="in_業務範囲_o">[72]表紙!$M$11</definedName>
    <definedName name="in_契約形態" localSheetId="0">#REF!</definedName>
    <definedName name="in_契約形態">#REF!</definedName>
    <definedName name="in_計測日" localSheetId="0">#REF!</definedName>
    <definedName name="in_計測日">#REF!</definedName>
    <definedName name="in_計測日_Chg1" localSheetId="0">#REF!</definedName>
    <definedName name="in_計測日_Chg1">#REF!</definedName>
    <definedName name="in_計測日_Chg2">#REF!</definedName>
    <definedName name="in_計測日_Chg3">#REF!</definedName>
    <definedName name="in_計測日_s">#REF!</definedName>
    <definedName name="in_検収期間">#REF!</definedName>
    <definedName name="in_検収種別">'[72]１．製品に対する要求事項'!$J$32</definedName>
    <definedName name="in_検収日" localSheetId="0">#REF!</definedName>
    <definedName name="in_検収日">#REF!</definedName>
    <definedName name="in_検収日_p1">'[72]13.差異分析'!$E$8</definedName>
    <definedName name="in_検収日_p2">'[72]13.差異分析'!$F$8</definedName>
    <definedName name="in_検収日_p3">'[72]13.差異分析'!$G$8</definedName>
    <definedName name="in_検収日_s">'[72]13.差異分析'!$H$8</definedName>
    <definedName name="in_権利の帰属_CSK">'[72]１．製品に対する要求事項'!$J$34</definedName>
    <definedName name="in_権利の帰属_共同">'[72]１．製品に対する要求事項'!$J$35</definedName>
    <definedName name="in_権利の帰属_顧客">'[72]１．製品に対する要求事項'!$J$36</definedName>
    <definedName name="in_権利帰属_Mode" localSheetId="0">#REF!</definedName>
    <definedName name="in_権利帰属_Mode">#REF!</definedName>
    <definedName name="in_権利帰属_Mode_2">'[72]１．製品に対する要求事項'!$I$35</definedName>
    <definedName name="in_権利帰属_Mode_3">'[72]１．製品に対する要求事項'!$I$36</definedName>
    <definedName name="in_原価成果">'[72]15.プロジェクト総括'!$C$28</definedName>
    <definedName name="in_原価対策">'[72]15.プロジェクト総括'!$E$28</definedName>
    <definedName name="in_原価反省">'[72]15.プロジェクト総括'!$D$28</definedName>
    <definedName name="in_言語1">'[72]６．作業環境'!$W$11</definedName>
    <definedName name="in_言語2">'[72]６．作業環境'!$W$12</definedName>
    <definedName name="in_言語3">'[72]６．作業環境'!$W$14</definedName>
    <definedName name="in_言語4">'[72]６．作業環境'!$W$15</definedName>
    <definedName name="in_言語5">'[72]６．作業環境'!$W$16</definedName>
    <definedName name="in_言語6">'[72]６．作業環境'!$W$17</definedName>
    <definedName name="in_言語7">'[72]６．作業環境'!$W$18</definedName>
    <definedName name="in_言語8">'[72]６．作業環境'!$W$19</definedName>
    <definedName name="in_言語9">'[72]６．作業環境'!$W$20</definedName>
    <definedName name="in_工数根拠">'[72]メトリクスデータシート (1)'!$J$38</definedName>
    <definedName name="in_工数予測モデル">'[72]メトリクスデータシート (1)'!$Q$9</definedName>
    <definedName name="in_工数予測モデル_Chg1">'[72]メトリクスデータシート (1)'!$S$9</definedName>
    <definedName name="in_工数予測モデル_Chg2">'[72]メトリクスデータシート (1)'!$U$9</definedName>
    <definedName name="in_工数予測モデル_Chg3">'[72]メトリクスデータシート (1)'!$W$9</definedName>
    <definedName name="in_工数予測モデル_s">'[72]メトリクスデータシート (1)'!$Y$9</definedName>
    <definedName name="in_今後の対応">'[72]15.プロジェクト総括'!$D$43</definedName>
    <definedName name="in_作成MM" localSheetId="0">#REF!</definedName>
    <definedName name="in_作成MM">#REF!</definedName>
    <definedName name="in_作成MM_Chg1" localSheetId="0">#REF!</definedName>
    <definedName name="in_作成MM_Chg1">#REF!</definedName>
    <definedName name="in_作成MM_Chg2" localSheetId="0">#REF!</definedName>
    <definedName name="in_作成MM_Chg2">#REF!</definedName>
    <definedName name="in_作成MM_Chg3">#REF!</definedName>
    <definedName name="in_作成MM_s">#REF!</definedName>
    <definedName name="in_指示者">'[72]15.プロジェクト総括'!$D$5</definedName>
    <definedName name="in_時期_Chg1" localSheetId="0">#REF!</definedName>
    <definedName name="in_時期_Chg1">#REF!</definedName>
    <definedName name="in_時期_Chg2" localSheetId="0">#REF!</definedName>
    <definedName name="in_時期_Chg2">#REF!</definedName>
    <definedName name="in_時期_Chg3" localSheetId="0">#REF!</definedName>
    <definedName name="in_時期_Chg3">#REF!</definedName>
    <definedName name="in_社内外注費_p1">'[72]13.差異分析'!$E$14</definedName>
    <definedName name="in_社内外注費_p2">'[72]13.差異分析'!$F$14</definedName>
    <definedName name="in_社内外注費_p3">'[72]13.差異分析'!$G$14</definedName>
    <definedName name="in_社内外注費_s">'[72]13.差異分析'!$H$14</definedName>
    <definedName name="in_種別名称1">'[72]３．契約工程と成果物'!$F$7</definedName>
    <definedName name="in_種別名称10">'[72]３．契約工程と成果物'!$F$34</definedName>
    <definedName name="in_種別名称11">'[72]３．契約工程と成果物'!$F$37</definedName>
    <definedName name="in_種別名称12">'[72]３．契約工程と成果物'!$F$40</definedName>
    <definedName name="in_種別名称13">'[72]３．契約工程と成果物'!$F$43</definedName>
    <definedName name="in_種別名称14" localSheetId="0">#REF!</definedName>
    <definedName name="in_種別名称14">#REF!</definedName>
    <definedName name="in_種別名称15" localSheetId="0">#REF!</definedName>
    <definedName name="in_種別名称15">#REF!</definedName>
    <definedName name="in_種別名称16" localSheetId="0">#REF!</definedName>
    <definedName name="in_種別名称16">#REF!</definedName>
    <definedName name="in_種別名称17">#REF!</definedName>
    <definedName name="in_種別名称18">#REF!</definedName>
    <definedName name="in_種別名称19">#REF!</definedName>
    <definedName name="in_種別名称2">'[72]３．契約工程と成果物'!$F$10</definedName>
    <definedName name="in_種別名称20" localSheetId="0">#REF!</definedName>
    <definedName name="in_種別名称20">#REF!</definedName>
    <definedName name="in_種別名称21" localSheetId="0">#REF!</definedName>
    <definedName name="in_種別名称21">#REF!</definedName>
    <definedName name="in_種別名称22" localSheetId="0">#REF!</definedName>
    <definedName name="in_種別名称22">#REF!</definedName>
    <definedName name="in_種別名称23">#REF!</definedName>
    <definedName name="in_種別名称24">#REF!</definedName>
    <definedName name="in_種別名称25">#REF!</definedName>
    <definedName name="in_種別名称26">#REF!</definedName>
    <definedName name="in_種別名称3">'[72]３．契約工程と成果物'!$F$13</definedName>
    <definedName name="in_種別名称4">'[72]３．契約工程と成果物'!$F$16</definedName>
    <definedName name="in_種別名称5">'[72]３．契約工程と成果物'!$F$19</definedName>
    <definedName name="in_種別名称6">'[72]３．契約工程と成果物'!$F$22</definedName>
    <definedName name="in_種別名称7">'[72]３．契約工程と成果物'!$F$25</definedName>
    <definedName name="in_種別名称8">'[72]３．契約工程と成果物'!$F$28</definedName>
    <definedName name="in_種別名称9">'[72]３．契約工程と成果物'!$F$31</definedName>
    <definedName name="in_受注金額">'[72]１．製品に対する要求事項'!$G$32</definedName>
    <definedName name="in_終了日" localSheetId="0">#REF!</definedName>
    <definedName name="in_終了日">#REF!</definedName>
    <definedName name="in_詳細MM" localSheetId="0">#REF!</definedName>
    <definedName name="in_詳細MM">#REF!</definedName>
    <definedName name="in_詳細MM_Chg1" localSheetId="0">#REF!</definedName>
    <definedName name="in_詳細MM_Chg1">#REF!</definedName>
    <definedName name="in_詳細MM_Chg2">#REF!</definedName>
    <definedName name="in_詳細MM_Chg3">#REF!</definedName>
    <definedName name="in_詳細MM_s">#REF!</definedName>
    <definedName name="in_人件費">#REF!</definedName>
    <definedName name="in_人件費_p1">'[72]13.差異分析'!$E$13</definedName>
    <definedName name="in_人件費_p2">'[72]13.差異分析'!$F$13</definedName>
    <definedName name="in_人件費_p3">'[72]13.差異分析'!$G$13</definedName>
    <definedName name="in_人件費_s">'[72]13.差異分析'!$H$13</definedName>
    <definedName name="in_積残将来テーマ">'[72]15.プロジェクト総括'!$C$43</definedName>
    <definedName name="in_総合計" localSheetId="0">#REF!</definedName>
    <definedName name="in_総合計">#REF!</definedName>
    <definedName name="in_総合計_Chg1" localSheetId="0">#REF!</definedName>
    <definedName name="in_総合計_Chg1">#REF!</definedName>
    <definedName name="in_総合計_Chg2" localSheetId="0">#REF!</definedName>
    <definedName name="in_総合計_Chg2">#REF!</definedName>
    <definedName name="in_総合計_Chg3">#REF!</definedName>
    <definedName name="in_総合計_s">#REF!</definedName>
    <definedName name="in_測定時間_Chg1">#REF!</definedName>
    <definedName name="in_測定時間_Chg2">#REF!</definedName>
    <definedName name="in_測定時間_Chg3">#REF!</definedName>
    <definedName name="in_他MM">#REF!</definedName>
    <definedName name="in_他MM_Chg1">#REF!</definedName>
    <definedName name="in_他MM_Chg2">#REF!</definedName>
    <definedName name="in_他MM_Chg3">#REF!</definedName>
    <definedName name="in_他MM_s">#REF!</definedName>
    <definedName name="in_他経費">#REF!</definedName>
    <definedName name="in_直接原価率_p1">'[72]13.差異分析'!$E$20</definedName>
    <definedName name="in_直接原価率_p2">'[72]13.差異分析'!$F$20</definedName>
    <definedName name="in_直接原価率_p3">'[72]13.差異分析'!$G$20</definedName>
    <definedName name="in_直接原価率_s">'[72]13.差異分析'!$H$20</definedName>
    <definedName name="in_納期成果">'[72]15.プロジェクト総括'!$C$15</definedName>
    <definedName name="in_納期対策">'[72]15.プロジェクト総括'!$E$15</definedName>
    <definedName name="in_納期反省">'[72]15.プロジェクト総括'!$D$15</definedName>
    <definedName name="in_納入形態1">'[72]３．契約工程と成果物'!$H$7</definedName>
    <definedName name="in_納入形態10">'[72]３．契約工程と成果物'!$H$34</definedName>
    <definedName name="in_納入形態11">'[72]３．契約工程と成果物'!$H$37</definedName>
    <definedName name="in_納入形態12">'[72]３．契約工程と成果物'!$H$40</definedName>
    <definedName name="in_納入形態13">'[72]３．契約工程と成果物'!$H$43</definedName>
    <definedName name="in_納入形態14" localSheetId="0">#REF!</definedName>
    <definedName name="in_納入形態14">#REF!</definedName>
    <definedName name="in_納入形態15" localSheetId="0">#REF!</definedName>
    <definedName name="in_納入形態15">#REF!</definedName>
    <definedName name="in_納入形態16" localSheetId="0">#REF!</definedName>
    <definedName name="in_納入形態16">#REF!</definedName>
    <definedName name="in_納入形態17">#REF!</definedName>
    <definedName name="in_納入形態18">#REF!</definedName>
    <definedName name="in_納入形態19">#REF!</definedName>
    <definedName name="in_納入形態2">'[72]３．契約工程と成果物'!$H$10</definedName>
    <definedName name="in_納入形態20" localSheetId="0">#REF!</definedName>
    <definedName name="in_納入形態20">#REF!</definedName>
    <definedName name="in_納入形態21" localSheetId="0">#REF!</definedName>
    <definedName name="in_納入形態21">#REF!</definedName>
    <definedName name="in_納入形態22" localSheetId="0">#REF!</definedName>
    <definedName name="in_納入形態22">#REF!</definedName>
    <definedName name="in_納入形態23">#REF!</definedName>
    <definedName name="in_納入形態24">#REF!</definedName>
    <definedName name="in_納入形態25">#REF!</definedName>
    <definedName name="in_納入形態26">#REF!</definedName>
    <definedName name="in_納入形態3">'[72]３．契約工程と成果物'!$H$13</definedName>
    <definedName name="in_納入形態4">'[72]３．契約工程と成果物'!$H$16</definedName>
    <definedName name="in_納入形態5">'[72]３．契約工程と成果物'!$H$19</definedName>
    <definedName name="in_納入形態6">'[72]３．契約工程と成果物'!$H$22</definedName>
    <definedName name="in_納入形態7">'[72]３．契約工程と成果物'!$H$25</definedName>
    <definedName name="in_納入形態8">'[72]３．契約工程と成果物'!$H$28</definedName>
    <definedName name="in_納入形態9">'[72]３．契約工程と成果物'!$H$31</definedName>
    <definedName name="in_売上" localSheetId="0">#REF!</definedName>
    <definedName name="in_売上">#REF!</definedName>
    <definedName name="in_売上_p1">'[72]13.差異分析'!$E$12</definedName>
    <definedName name="in_売上_p2">'[72]13.差異分析'!$F$12</definedName>
    <definedName name="in_売上_p3">'[72]13.差異分析'!$G$12</definedName>
    <definedName name="in_売上_s">'[72]13.差異分析'!$H$12</definedName>
    <definedName name="in_賠償額" localSheetId="0">#REF!</definedName>
    <definedName name="in_賠償額">#REF!</definedName>
    <definedName name="in_品質成果">'[72]15.プロジェクト総括'!$C$22</definedName>
    <definedName name="in_品質対策">'[72]15.プロジェクト総括'!$E$22</definedName>
    <definedName name="in_品質反省">'[72]15.プロジェクト総括'!$D$22</definedName>
    <definedName name="in_部門指示_計画">'[72]15.プロジェクト総括'!$C$6</definedName>
    <definedName name="in_部門指示_終了">'[72]15.プロジェクト総括'!$D$6</definedName>
    <definedName name="in_物販" localSheetId="0">#REF!</definedName>
    <definedName name="in_物販">#REF!</definedName>
    <definedName name="in_物販_p1">'[72]13.差異分析'!$E$16</definedName>
    <definedName name="in_物販_p2">'[72]13.差異分析'!$F$16</definedName>
    <definedName name="in_物販_p3">'[72]13.差異分析'!$G$16</definedName>
    <definedName name="in_物販_s">'[72]13.差異分析'!$H$16</definedName>
    <definedName name="in_方法論" localSheetId="0">#REF!</definedName>
    <definedName name="in_方法論">#REF!</definedName>
    <definedName name="in_本社引当" localSheetId="0">#REF!</definedName>
    <definedName name="in_本社引当">#REF!</definedName>
    <definedName name="in_要件MM" localSheetId="0">#REF!</definedName>
    <definedName name="in_要件MM">#REF!</definedName>
    <definedName name="in_要件MM_Chg1">#REF!</definedName>
    <definedName name="in_要件MM_Chg2">#REF!</definedName>
    <definedName name="in_要件MM_Chg3">#REF!</definedName>
    <definedName name="in_要件MM_s">#REF!</definedName>
    <definedName name="in_利益_p1">'[72]13.差異分析'!$E$21</definedName>
    <definedName name="in_利益_p2">'[72]13.差異分析'!$F$21</definedName>
    <definedName name="in_利益_p3">'[72]13.差異分析'!$G$21</definedName>
    <definedName name="in_利益_s">'[72]13.差異分析'!$H$21</definedName>
    <definedName name="in_利益率_p1">'[72]13.差異分析'!$E$22</definedName>
    <definedName name="in_利益率_p2">'[72]13.差異分析'!$F$22</definedName>
    <definedName name="in_利益率_p3">'[72]13.差異分析'!$G$22</definedName>
    <definedName name="in_利益率_s">'[72]13.差異分析'!$H$22</definedName>
    <definedName name="in_旅費" localSheetId="0">#REF!</definedName>
    <definedName name="in_旅費">#REF!</definedName>
    <definedName name="in_寮費" localSheetId="0">#REF!</definedName>
    <definedName name="in_寮費">#REF!</definedName>
    <definedName name="in_連結MM" localSheetId="0">#REF!</definedName>
    <definedName name="in_連結MM">#REF!</definedName>
    <definedName name="in_連結MM_Chg1">#REF!</definedName>
    <definedName name="in_連結MM_Chg2">#REF!</definedName>
    <definedName name="in_連結MM_Chg3">#REF!</definedName>
    <definedName name="in_連結MM_s">#REF!</definedName>
    <definedName name="in_連結T件数_s">#REF!</definedName>
    <definedName name="in_連結T件数FP_s">#REF!</definedName>
    <definedName name="in_連結ﾊﾞｸﾞ数_s">#REF!</definedName>
    <definedName name="in_連結ﾊﾞｸﾞ数FP_s">#REF!</definedName>
    <definedName name="in_瑕疵担保">#REF!</definedName>
    <definedName name="INITIAL_RTN">#REF!</definedName>
    <definedName name="INITRANS">[14]基礎データ!$C$6</definedName>
    <definedName name="INITRANS_INDEX" localSheetId="0">#REF!</definedName>
    <definedName name="INITRANS_INDEX">#REF!</definedName>
    <definedName name="INPARM_CHK_PROC" localSheetId="0">#REF!</definedName>
    <definedName name="INPARM_CHK_PROC">#REF!</definedName>
    <definedName name="INPUT">[45]ST2逓!$C$3:$C$16</definedName>
    <definedName name="INPUT_AREA" localSheetId="0">#REF!</definedName>
    <definedName name="INPUT_AREA">#REF!</definedName>
    <definedName name="INPUT2" localSheetId="0">#REF!</definedName>
    <definedName name="INPUT2">#REF!</definedName>
    <definedName name="INPUT3G" localSheetId="0">[74]開発作業実績表!#REF!</definedName>
    <definedName name="INPUT3G">[74]開発作業実績表!#REF!</definedName>
    <definedName name="input4a" localSheetId="0">#REF!</definedName>
    <definedName name="input4a">#REF!</definedName>
    <definedName name="input4b" localSheetId="0">#REF!</definedName>
    <definedName name="input4b">#REF!</definedName>
    <definedName name="input4c" localSheetId="0">#REF!</definedName>
    <definedName name="input4c">#REF!</definedName>
    <definedName name="input4d">#REF!</definedName>
    <definedName name="input4e">#REF!</definedName>
    <definedName name="input4f">#REF!</definedName>
    <definedName name="input4g">#REF!</definedName>
    <definedName name="input4h">#REF!</definedName>
    <definedName name="Internalip1">'[17]660F-Cluster用'!#REF!</definedName>
    <definedName name="Internalip2">'[17]660F-Cluster用'!#REF!</definedName>
    <definedName name="IPMSCSAP1">[17]OS!#REF!</definedName>
    <definedName name="ishida" localSheetId="0" hidden="1">{#N/A,#N/A,FALSE,"見積書 (1)";#N/A,#N/A,FALSE,"見積書 (2)";#N/A,#N/A,FALSE,"見積書 (3)"}</definedName>
    <definedName name="ishida" hidden="1">{#N/A,#N/A,FALSE,"見積書 (1)";#N/A,#N/A,FALSE,"見積書 (2)";#N/A,#N/A,FALSE,"見積書 (3)"}</definedName>
    <definedName name="iv" localSheetId="0">#REF!</definedName>
    <definedName name="iv">#REF!</definedName>
    <definedName name="IX_TOT" localSheetId="0">[75]INDEXES!#REF!</definedName>
    <definedName name="IX_TOT">[75]INDEXES!#REF!</definedName>
    <definedName name="I列" localSheetId="0">#REF!</definedName>
    <definedName name="I列">#REF!</definedName>
    <definedName name="ｊ" localSheetId="0" hidden="1">'[76]#REF'!#REF!</definedName>
    <definedName name="ｊ" hidden="1">'[77]#REF'!#REF!</definedName>
    <definedName name="J_0216" localSheetId="0">#REF!</definedName>
    <definedName name="J_0216">#REF!</definedName>
    <definedName name="J_1219" localSheetId="0">#REF!</definedName>
    <definedName name="J_1219">#REF!</definedName>
    <definedName name="J_LAST" localSheetId="0">#REF!</definedName>
    <definedName name="J_LAST">#REF!</definedName>
    <definedName name="J_TRAN">#REF!</definedName>
    <definedName name="JavaAppl">#REF!</definedName>
    <definedName name="JavaGUI">#REF!</definedName>
    <definedName name="JET">[78]基礎率P!$O$4:$P$119</definedName>
    <definedName name="ｊｈｇｈ" localSheetId="0" hidden="1">{"'Ｍネット'!$B$4:$D$5"}</definedName>
    <definedName name="ｊｈｇｈ" hidden="1">{"'Ｍネット'!$B$4:$D$5"}</definedName>
    <definedName name="JITUSTEP">[53]内部設計!#REF!</definedName>
    <definedName name="jj" localSheetId="0">#REF!</definedName>
    <definedName name="jj">#REF!</definedName>
    <definedName name="jjj" localSheetId="0">#REF!</definedName>
    <definedName name="jjj">#REF!</definedName>
    <definedName name="ｊｊｊｊｊｊｊｊｊｊｊｊｊｊｊｊｊｊｊｊ" localSheetId="0" hidden="1">{"'Ｍネット'!$B$4:$D$5"}</definedName>
    <definedName name="ｊｊｊｊｊｊｊｊｊｊｊｊｊｊｊｊｊｊｊｊ" hidden="1">{"'Ｍネット'!$B$4:$D$5"}</definedName>
    <definedName name="ｊｊｊｊｊｊｊｊｊｊｊｊｊｊｊｊｊｊｊｊｊ" localSheetId="0" hidden="1">{"'Ｍネット'!$B$4:$D$5"}</definedName>
    <definedName name="ｊｊｊｊｊｊｊｊｊｊｊｊｊｊｊｊｊｊｊｊｊ" hidden="1">{"'Ｍネット'!$B$4:$D$5"}</definedName>
    <definedName name="ｊｋｌｌ" localSheetId="0" hidden="1">{"'Ｍネット'!$B$4:$D$5"}</definedName>
    <definedName name="ｊｋｌｌ" hidden="1">{"'Ｍネット'!$B$4:$D$5"}</definedName>
    <definedName name="JOB_V" localSheetId="0">[79]INPUT!#REF!</definedName>
    <definedName name="JOB_V">[79]INPUT!#REF!</definedName>
    <definedName name="ＪＯＢ開始実績日" localSheetId="0">#REF!</definedName>
    <definedName name="ＪＯＢ開始実績日">#REF!</definedName>
    <definedName name="ＪＯＢ開始予定日" localSheetId="0">#REF!</definedName>
    <definedName name="ＪＯＢ開始予定日">#REF!</definedName>
    <definedName name="ＪＯＢ実績工数" localSheetId="0">#REF!</definedName>
    <definedName name="ＪＯＢ実績工数">#REF!</definedName>
    <definedName name="ＪＯＢ終了実績日">#REF!</definedName>
    <definedName name="ＪＯＢ終了予定日">#REF!</definedName>
    <definedName name="ＪＯＢ備考">#REF!</definedName>
    <definedName name="JOB名称TBL">[80]全ＪＯＢ名称!$A$2:$B$3642</definedName>
    <definedName name="ＪＯＢ予定工数" localSheetId="0">#REF!</definedName>
    <definedName name="ＪＯＢ予定工数">#REF!</definedName>
    <definedName name="ｊｔｙｈ" localSheetId="0" hidden="1">{"'Ｍネット'!$B$4:$D$5"}</definedName>
    <definedName name="ｊｔｙｈ" hidden="1">{"'Ｍネット'!$B$4:$D$5"}</definedName>
    <definedName name="ｊｙｇｈ" localSheetId="0" hidden="1">{"'Ｍネット'!$B$4:$D$5"}</definedName>
    <definedName name="ｊｙｇｈ" hidden="1">{"'Ｍネット'!$B$4:$D$5"}</definedName>
    <definedName name="ｊｙｈｇ" localSheetId="0" hidden="1">{"'Ｍネット'!$B$4:$D$5"}</definedName>
    <definedName name="ｊｙｈｇ" hidden="1">{"'Ｍネット'!$B$4:$D$5"}</definedName>
    <definedName name="ｊｙｔｈ" localSheetId="0" hidden="1">{"'Ｍネット'!$B$4:$D$5"}</definedName>
    <definedName name="ｊｙｔｈ" hidden="1">{"'Ｍネット'!$B$4:$D$5"}</definedName>
    <definedName name="jテーブル定義" localSheetId="0">[81]Java作成!#REF!</definedName>
    <definedName name="jテーブル定義">[81]Java作成!#REF!</definedName>
    <definedName name="J列" localSheetId="0">#REF!</definedName>
    <definedName name="J列">#REF!</definedName>
    <definedName name="k" localSheetId="0">#REF!</definedName>
    <definedName name="k">#REF!</definedName>
    <definedName name="KAI1_EP" localSheetId="0">#REF!</definedName>
    <definedName name="KAI1_EP">#REF!</definedName>
    <definedName name="KAI2_EP">#REF!</definedName>
    <definedName name="kaimei0">#REF!</definedName>
    <definedName name="kamem0418">#REF!</definedName>
    <definedName name="KANREN_CHK_RTN">#REF!</definedName>
    <definedName name="KANSAIS">[53]内部設計!#REF!</definedName>
    <definedName name="KANSTEP">[53]内部設計!#REF!</definedName>
    <definedName name="Kata">[82]入力!$B$9</definedName>
    <definedName name="KBN" localSheetId="0">#REF!</definedName>
    <definedName name="KBN">#REF!</definedName>
    <definedName name="KBN_V" localSheetId="0">[79]INPUT!#REF!</definedName>
    <definedName name="KBN_V">[79]INPUT!#REF!</definedName>
    <definedName name="kd" localSheetId="0">#REF!</definedName>
    <definedName name="kd">#REF!</definedName>
    <definedName name="keikaku" localSheetId="0" hidden="1">{#N/A,#N/A,FALSE,"見積書 (1)";#N/A,#N/A,FALSE,"見積書 (2)";#N/A,#N/A,FALSE,"見積書 (3)"}</definedName>
    <definedName name="keikaku" hidden="1">{#N/A,#N/A,FALSE,"見積書 (1)";#N/A,#N/A,FALSE,"見積書 (2)";#N/A,#N/A,FALSE,"見積書 (3)"}</definedName>
    <definedName name="keiko" localSheetId="0">#REF!</definedName>
    <definedName name="keiko">#REF!</definedName>
    <definedName name="KEISANKI_EN" localSheetId="0">#REF!</definedName>
    <definedName name="KEISANKI_EN">#REF!</definedName>
    <definedName name="KEYS" localSheetId="0">#REF!</definedName>
    <definedName name="KEYS">#REF!</definedName>
    <definedName name="ki">[83]基礎率P!$C$5:$F$118</definedName>
    <definedName name="KIBAN" localSheetId="0">#REF!</definedName>
    <definedName name="KIBAN">#REF!</definedName>
    <definedName name="KIBAN1" localSheetId="0">#REF!</definedName>
    <definedName name="KIBAN1">#REF!</definedName>
    <definedName name="KIJ" localSheetId="0">#REF!</definedName>
    <definedName name="KIJ">#REF!</definedName>
    <definedName name="KIK1_EP">#REF!</definedName>
    <definedName name="KIK2_EP">#REF!</definedName>
    <definedName name="KIS" localSheetId="0">[84]基礎率!#REF!</definedName>
    <definedName name="KIS">[84]基礎率!#REF!</definedName>
    <definedName name="KISU" localSheetId="0">#REF!</definedName>
    <definedName name="KISU">#REF!</definedName>
    <definedName name="kisu1" localSheetId="0">#REF!</definedName>
    <definedName name="kisu1">#REF!</definedName>
    <definedName name="ＫＫ" localSheetId="0">#REF!</definedName>
    <definedName name="ＫＫ">#REF!</definedName>
    <definedName name="ｋｋｋ" localSheetId="0" hidden="1">{"'Ｍネット'!$B$4:$D$5"}</definedName>
    <definedName name="ｋｋｋ" hidden="1">{"'Ｍネット'!$B$4:$D$5"}</definedName>
    <definedName name="ｋｋｋｋｋ" localSheetId="0" hidden="1">{"'Ｍネット'!$B$4:$D$5"}</definedName>
    <definedName name="ｋｋｋｋｋ" hidden="1">{"'Ｍネット'!$B$4:$D$5"}</definedName>
    <definedName name="kkkkkkkkkkkkkk" localSheetId="0" hidden="1">{"'Ｍネット'!$B$4:$D$5"}</definedName>
    <definedName name="kkkkkkkkkkkkkk" hidden="1">{"'Ｍネット'!$B$4:$D$5"}</definedName>
    <definedName name="kkkkkkkkkkkkkkkk" localSheetId="0" hidden="1">{"'Ｍネット'!$B$4:$D$5"}</definedName>
    <definedName name="kkkkkkkkkkkkkkkk" hidden="1">{"'Ｍネット'!$B$4:$D$5"}</definedName>
    <definedName name="KKS" localSheetId="0">[85]受付!#REF!</definedName>
    <definedName name="KKS">[85]受付!#REF!</definedName>
    <definedName name="KKSJ" localSheetId="0">[85]受付!#REF!</definedName>
    <definedName name="KKSJ">[85]受付!#REF!</definedName>
    <definedName name="KOIUIKU_KOSU" localSheetId="0">#REF!</definedName>
    <definedName name="KOIUIKU_KOSU">#REF!</definedName>
    <definedName name="KOROGASHI" localSheetId="0">#REF!</definedName>
    <definedName name="KOROGASHI">#REF!</definedName>
    <definedName name="KOUIKU_EN" localSheetId="0">#REF!</definedName>
    <definedName name="KOUIKU_EN">#REF!</definedName>
    <definedName name="kousinf" localSheetId="0">[85]受付!#REF!</definedName>
    <definedName name="kousinf">[85]受付!#REF!</definedName>
    <definedName name="kouwari" localSheetId="0">#REF!</definedName>
    <definedName name="kouwari">#REF!</definedName>
    <definedName name="Kseiho" localSheetId="0">#REF!</definedName>
    <definedName name="Kseiho">#REF!</definedName>
    <definedName name="kymem0418" localSheetId="0">#REF!</definedName>
    <definedName name="kymem0418">#REF!</definedName>
    <definedName name="kymem0718">[54]mem0718!$C$1:$D$15624</definedName>
    <definedName name="KYOUIKU_EP" localSheetId="0">#REF!</definedName>
    <definedName name="KYOUIKU_EP">#REF!</definedName>
    <definedName name="Ｌ" localSheetId="0">#N/A</definedName>
    <definedName name="Ｌ">#N/A</definedName>
    <definedName name="L_Admin_Pswd411" localSheetId="0">#REF!</definedName>
    <definedName name="L_Admin_Pswd411">#REF!</definedName>
    <definedName name="L_Admin_Pswd421" localSheetId="0">#REF!</definedName>
    <definedName name="L_Admin_Pswd421">#REF!</definedName>
    <definedName name="Lang_Link" localSheetId="0">[37]言語別SLOC!$J$11</definedName>
    <definedName name="Lang_Link">[38]言語別SLOC!$J$11</definedName>
    <definedName name="Lang_No" localSheetId="0">[37]言語別SLOC!$I$11</definedName>
    <definedName name="Lang_No">[38]言語別SLOC!$I$11</definedName>
    <definedName name="LANtools_Inst_Dir811" localSheetId="0">#REF!</definedName>
    <definedName name="LANtools_Inst_Dir811">#REF!</definedName>
    <definedName name="LANtools_Inst_Dir821" localSheetId="0">#REF!</definedName>
    <definedName name="LANtools_Inst_Dir821">#REF!</definedName>
    <definedName name="LDSM_Inst_Dir711" localSheetId="0">#REF!</definedName>
    <definedName name="LDSM_Inst_Dir711">#REF!</definedName>
    <definedName name="LDSM_Inst_Dir721">#REF!</definedName>
    <definedName name="lefttable">#REF!</definedName>
    <definedName name="LHC007新" hidden="1">#N/A</definedName>
    <definedName name="lib" localSheetId="0">#REF!</definedName>
    <definedName name="lib">#REF!</definedName>
    <definedName name="list" localSheetId="0">[86]概算見積書!#REF!</definedName>
    <definedName name="list">[86]概算見積書!#REF!</definedName>
    <definedName name="List.ID20" localSheetId="0">[87]故障処理票リスト選択項目定義!$D$3:$D$4</definedName>
    <definedName name="List.ID20">[88]故障処理票リスト選択項目定義!$D$3:$D$4</definedName>
    <definedName name="List.ID21" localSheetId="0">[87]故障処理票リスト選択項目定義!$E$3:$E$8</definedName>
    <definedName name="List.ID21">[88]故障処理票リスト選択項目定義!$E$3:$E$8</definedName>
    <definedName name="List.ID24" localSheetId="0">[87]故障処理票リスト選択項目定義!$F$3:$F$4</definedName>
    <definedName name="List.ID24">[88]故障処理票リスト選択項目定義!$F$3:$F$4</definedName>
    <definedName name="List.ID25" localSheetId="0">[87]故障処理票リスト選択項目定義!$G$3:$G$4</definedName>
    <definedName name="List.ID25">[88]故障処理票リスト選択項目定義!$G$3:$G$4</definedName>
    <definedName name="List.ID30" localSheetId="0">[87]故障処理票リスト選択項目定義!$H$3:$H$4</definedName>
    <definedName name="List.ID30">[88]故障処理票リスト選択項目定義!$H$3:$H$4</definedName>
    <definedName name="List.ID34" localSheetId="0">[87]故障処理票リスト選択項目定義!$I$3:$I$4</definedName>
    <definedName name="List.ID34">[88]故障処理票リスト選択項目定義!$I$3:$I$4</definedName>
    <definedName name="List.ID38" localSheetId="0">[87]故障処理票リスト選択項目定義!$J$3:$J$4</definedName>
    <definedName name="List.ID38">[88]故障処理票リスト選択項目定義!$J$3:$J$4</definedName>
    <definedName name="List.ID42" localSheetId="0">[87]故障処理票リスト選択項目定義!$K$3:$K$4</definedName>
    <definedName name="List.ID42">[88]故障処理票リスト選択項目定義!$K$3:$K$4</definedName>
    <definedName name="List.ID46" localSheetId="0">[87]故障処理票リスト選択項目定義!$L$3:$L$4</definedName>
    <definedName name="List.ID46">[88]故障処理票リスト選択項目定義!$L$3:$L$4</definedName>
    <definedName name="List.ID58" localSheetId="0">[87]故障処理票リスト選択項目定義!$M$3:$M$7</definedName>
    <definedName name="List.ID58">[88]故障処理票リスト選択項目定義!$M$3:$M$7</definedName>
    <definedName name="List.ID59" localSheetId="0">[87]故障処理票リスト選択項目定義!$N$3:$N$7</definedName>
    <definedName name="List.ID59">[88]故障処理票リスト選択項目定義!$N$3:$N$7</definedName>
    <definedName name="List.ID6" localSheetId="0">[87]故障処理票リスト選択項目定義!$B$3:$B$4</definedName>
    <definedName name="List.ID6">[88]故障処理票リスト選択項目定義!$B$3:$B$4</definedName>
    <definedName name="List.ID60" localSheetId="0">[87]故障処理票リスト選択項目定義!$O$3:$O$12</definedName>
    <definedName name="List.ID60">[88]故障処理票リスト選択項目定義!$O$3:$O$12</definedName>
    <definedName name="List.ID61" localSheetId="0">[87]故障処理票リスト選択項目定義!$P$3:$P$10</definedName>
    <definedName name="List.ID61">[88]故障処理票リスト選択項目定義!$P$3:$P$10</definedName>
    <definedName name="List.ID63" localSheetId="0">[87]故障処理票リスト選択項目定義!$Q$3:$Q$11</definedName>
    <definedName name="List.ID63">[88]故障処理票リスト選択項目定義!$Q$3:$Q$11</definedName>
    <definedName name="List.ID64" localSheetId="0">[87]故障処理票リスト選択項目定義!$R$3:$R$8</definedName>
    <definedName name="List.ID64">[88]故障処理票リスト選択項目定義!$R$3:$R$8</definedName>
    <definedName name="List.ID65" localSheetId="0">[87]故障処理票リスト選択項目定義!$S$3:$S$9</definedName>
    <definedName name="List.ID65">[88]故障処理票リスト選択項目定義!$S$3:$S$9</definedName>
    <definedName name="List.ID66" localSheetId="0">[87]故障処理票リスト選択項目定義!$T$3:$T$7</definedName>
    <definedName name="List.ID66">[88]故障処理票リスト選択項目定義!$T$3:$T$7</definedName>
    <definedName name="List.ID67" localSheetId="0">[87]故障処理票リスト選択項目定義!$U$3:$U$9</definedName>
    <definedName name="List.ID67">[88]故障処理票リスト選択項目定義!$U$3:$U$9</definedName>
    <definedName name="List.ID68" localSheetId="0">[87]故障処理票リスト選択項目定義!$V$3:$V$8</definedName>
    <definedName name="List.ID68">[88]故障処理票リスト選択項目定義!$V$3:$V$8</definedName>
    <definedName name="List.ID69" localSheetId="0">[87]故障処理票リスト選択項目定義!$W$3:$W$9</definedName>
    <definedName name="List.ID69">[88]故障処理票リスト選択項目定義!$W$3:$W$9</definedName>
    <definedName name="List.ID70" localSheetId="0">[87]故障処理票リスト選択項目定義!$X$3:$X$7</definedName>
    <definedName name="List.ID70">[88]故障処理票リスト選択項目定義!$X$3:$X$7</definedName>
    <definedName name="List.ID71" localSheetId="0">[87]故障処理票リスト選択項目定義!$Y$3:$Y$5</definedName>
    <definedName name="List.ID71">[88]故障処理票リスト選択項目定義!$Y$3:$Y$5</definedName>
    <definedName name="List.ID72" localSheetId="0">[87]故障処理票リスト選択項目定義!$Z$3:$Z$4</definedName>
    <definedName name="List.ID72">[88]故障処理票リスト選択項目定義!$Z$3:$Z$4</definedName>
    <definedName name="List.ID9" localSheetId="0">[87]故障処理票リスト選択項目定義!$C$3:$C$9</definedName>
    <definedName name="List.ID9">[88]故障処理票リスト選択項目定義!$C$3:$C$9</definedName>
    <definedName name="LIST_システムの用途">'[89]分類(削除しないこと)'!$B$2:$B$34</definedName>
    <definedName name="list01">[6]Macro4!$A$1</definedName>
    <definedName name="LIST01_01">[90]任意選択基準!$B$4:$B$11</definedName>
    <definedName name="LIST02">[6]Macro4!$A$16</definedName>
    <definedName name="LISTBOX001">"リスト 5"</definedName>
    <definedName name="LKS222_TOK_PROC" localSheetId="0">#REF!</definedName>
    <definedName name="LKS222_TOK_PROC">#REF!</definedName>
    <definedName name="LKS320_SHU_PROC" localSheetId="0">#REF!</definedName>
    <definedName name="LKS320_SHU_PROC">#REF!</definedName>
    <definedName name="LKS320_TOK_PROC" localSheetId="0">#REF!</definedName>
    <definedName name="LKS320_TOK_PROC">#REF!</definedName>
    <definedName name="ll" localSheetId="0">[35]!ll</definedName>
    <definedName name="ll">[36]!ll</definedName>
    <definedName name="ｌｌｌ" localSheetId="0" hidden="1">{"'Ｍネット'!$B$4:$D$5"}</definedName>
    <definedName name="ｌｌｌ" hidden="1">{"'Ｍネット'!$B$4:$D$5"}</definedName>
    <definedName name="ｌｌｌｌｌｌｌｌ" localSheetId="0">#REF!</definedName>
    <definedName name="ｌｌｌｌｌｌｌｌ">#REF!</definedName>
    <definedName name="lst_Category" localSheetId="0">#REF!</definedName>
    <definedName name="lst_Category">#REF!</definedName>
    <definedName name="lst_Dedokoro">[91]★説明資料!$B$53</definedName>
    <definedName name="lst_Effect" localSheetId="0">#REF!</definedName>
    <definedName name="lst_Effect">#REF!</definedName>
    <definedName name="lst_Phase">#REF!</definedName>
    <definedName name="lst_Rate">#REF!</definedName>
    <definedName name="lst_Risk_A1">#REF!</definedName>
    <definedName name="lst_Risk_A2">#REF!</definedName>
    <definedName name="lst_Risk_A3">#REF!</definedName>
    <definedName name="lst_Risk_B1">#REF!</definedName>
    <definedName name="lst_Risk_B2">#REF!</definedName>
    <definedName name="lst_Risk_B3">#REF!</definedName>
    <definedName name="lst_Risk_C1">#REF!</definedName>
    <definedName name="lst_Risk_C2">#REF!</definedName>
    <definedName name="lst_Risk_C3">#REF!</definedName>
    <definedName name="lst_Risk_D1">#REF!</definedName>
    <definedName name="lst_Risk_D2">#REF!</definedName>
    <definedName name="lst_Risk_D3">#REF!</definedName>
    <definedName name="lst_Risk_E1">#REF!</definedName>
    <definedName name="lst_Risk_E2">#REF!</definedName>
    <definedName name="lst_Risk_E3">#REF!</definedName>
    <definedName name="lst_Status">#REF!</definedName>
    <definedName name="lst_Taiou">#REF!</definedName>
    <definedName name="lst_Youin">#REF!</definedName>
    <definedName name="LUmap" localSheetId="0">'[25]ホストインタフェース設定表 (FC-CA) '!#REF!</definedName>
    <definedName name="LUmap">'[25]ホストインタフェース設定表 (FC-CA) '!#REF!</definedName>
    <definedName name="LUmap2" localSheetId="0">#REF!</definedName>
    <definedName name="LUmap2">#REF!</definedName>
    <definedName name="LUNmap" localSheetId="0">#REF!</definedName>
    <definedName name="LUNmap">#REF!</definedName>
    <definedName name="LUNmap2" localSheetId="0">#REF!</definedName>
    <definedName name="LUNmap2">#REF!</definedName>
    <definedName name="LXS060_CALL_PROC">#REF!</definedName>
    <definedName name="LXS060保険種類テーブル">'[92]LXS060保険種類　コード形態 '!$A$1:$AT$2358</definedName>
    <definedName name="ｌｙｊｈ" localSheetId="0" hidden="1">{"'Ｍネット'!$B$4:$D$5"}</definedName>
    <definedName name="ｌｙｊｈ" hidden="1">{"'Ｍネット'!$B$4:$D$5"}</definedName>
    <definedName name="m">[16]メイン!$B$9</definedName>
    <definedName name="M004_2">#REF!</definedName>
    <definedName name="M03_DATA">[93]担総＿０!$A$72:$CT$85,[93]担総＿０!$A$96:$CT$109,[93]担総＿０!$A$120:$CT$121,[93]担総＿０!$A$132:$CT$133,[93]担総＿０!$A$144:$CT$145,[93]担総＿０!$A$156:$CT$174,[93]担総＿０!$A$185:$CT$191</definedName>
    <definedName name="M04_DATA">[93]担総＿０!$A$202:$CT$223,[93]担総＿０!$A$234:$CT$250,[93]担総＿０!$A$261:$CT$262,[93]担総＿０!$A$273:$CT$289,[93]担総＿０!$A$300:$CT$308,[93]担総＿０!$A$319:$CT$320,[93]担総＿０!$A$331:$CT$332</definedName>
    <definedName name="M06_DATA">[93]担総＿０!$A$368:$CT$369,[93]担総＿０!$A$380:$CT$386,[93]担総＿０!$A$397:$CT$398,[93]担総＿０!$A$409:$CT$410,[93]担総＿０!$A$421:$CT$422,[93]担総＿０!$A$433:$CT$434,[93]担総＿０!$A$445:$CT$446,[93]担総＿０!$A$457:$CT$458,[93]担総＿０!$A$469:$CT$474,[93]担総＿０!$A$485:$CT$486,[93]担総＿０!$A$497:$CT$498,[93]担総＿０!$A$509:$CT$522</definedName>
    <definedName name="M07_DATA">[93]担総＿０!$A$533:$CT$534,[93]担総＿０!$A$545:$CT$546,[93]担総＿０!$A$557:$CT$558,[93]担総＿０!$A$569:$CT$570,[93]担総＿０!$A$581:$CT$592,[93]担総＿０!$A$603:$CT$614</definedName>
    <definedName name="M20マトリックス" localSheetId="0">#REF!</definedName>
    <definedName name="M20マトリックス">#REF!</definedName>
    <definedName name="M30013011_0" localSheetId="0">#REF!</definedName>
    <definedName name="M30013011_0">#REF!</definedName>
    <definedName name="M30038011_0" localSheetId="0">#REF!</definedName>
    <definedName name="M30038011_0">#REF!</definedName>
    <definedName name="M30046011_0">#REF!</definedName>
    <definedName name="M40マトリックス">#REF!</definedName>
    <definedName name="Macro10" localSheetId="0">[94]menu!#REF!</definedName>
    <definedName name="Macro10">[94]menu!#REF!</definedName>
    <definedName name="Macro6" localSheetId="0">[94]com!#REF!</definedName>
    <definedName name="Macro6">[94]com!#REF!</definedName>
    <definedName name="Macro9" localSheetId="0">[94]menu!#REF!</definedName>
    <definedName name="Macro9">[94]menu!#REF!</definedName>
    <definedName name="MAIN_RTN" localSheetId="0">#REF!</definedName>
    <definedName name="MAIN_RTN">#REF!</definedName>
    <definedName name="MAKEVL" localSheetId="0">#N/A</definedName>
    <definedName name="MAKEVL">#N/A</definedName>
    <definedName name="MAKEVL2">#N/A</definedName>
    <definedName name="mamallo" localSheetId="0" hidden="1">{"'Ｍネット'!$B$4:$D$5"}</definedName>
    <definedName name="mamallo" hidden="1">{"'Ｍネット'!$B$4:$D$5"}</definedName>
    <definedName name="ManpowerRate" localSheetId="0">[37]レイレイ曲線!$G$9</definedName>
    <definedName name="ManpowerRate">[38]レイレイ曲線!$G$9</definedName>
    <definedName name="MASTER" localSheetId="0">#REF!</definedName>
    <definedName name="MASTER">#REF!</definedName>
    <definedName name="matuzan" localSheetId="0">#REF!</definedName>
    <definedName name="matuzan">#REF!</definedName>
    <definedName name="md" localSheetId="0">#REF!</definedName>
    <definedName name="md">#REF!</definedName>
    <definedName name="memem0418">#REF!</definedName>
    <definedName name="memem0718">[54]mem0718!$E$1:$F$16127</definedName>
    <definedName name="menseki3" localSheetId="0">[70]概算見積書!#REF!</definedName>
    <definedName name="menseki3">[70]概算見積書!#REF!</definedName>
    <definedName name="ＭＦ履歴" localSheetId="0">#REF!</definedName>
    <definedName name="ＭＦ履歴">#REF!</definedName>
    <definedName name="ＭＦ履歴照会" localSheetId="0">#REF!</definedName>
    <definedName name="ＭＦ履歴照会">#REF!</definedName>
    <definedName name="Mikomi" localSheetId="0">#REF!</definedName>
    <definedName name="Mikomi">#REF!</definedName>
    <definedName name="MIN_DEV_M" localSheetId="0">[37]レイレイ曲線!$G$13</definedName>
    <definedName name="MIN_DEV_M">[38]レイレイ曲線!$G$13</definedName>
    <definedName name="MIN_DEV_Y" localSheetId="0">[37]レイレイ曲線!$J$13</definedName>
    <definedName name="MIN_DEV_Y">[38]レイレイ曲線!$J$13</definedName>
    <definedName name="MIS_回帰係数" localSheetId="0">[37]生産性指標!#REF!</definedName>
    <definedName name="MIS_回帰係数">[38]生産性指標!#REF!</definedName>
    <definedName name="MIS_定数項" localSheetId="0">[37]生産性指標!#REF!</definedName>
    <definedName name="MIS_定数項">[38]生産性指標!#REF!</definedName>
    <definedName name="misako" localSheetId="0">#REF!</definedName>
    <definedName name="misako">#REF!</definedName>
    <definedName name="MMData_Saving" localSheetId="0">[37]開発工数予測!$M$21</definedName>
    <definedName name="MMData_Saving">[38]開発工数予測!$M$21</definedName>
    <definedName name="mmm" localSheetId="0">#REF!</definedName>
    <definedName name="mmm">#REF!</definedName>
    <definedName name="ｍｍｍｍｍｍｍｍｍｍ" localSheetId="0" hidden="1">{"'Ｍネット'!$B$4:$D$5"}</definedName>
    <definedName name="ｍｍｍｍｍｍｍｍｍｍ" hidden="1">{"'Ｍネット'!$B$4:$D$5"}</definedName>
    <definedName name="mng_no" localSheetId="0">#REF!</definedName>
    <definedName name="mng_no">#REF!</definedName>
    <definedName name="MONTH" localSheetId="0">#REF!</definedName>
    <definedName name="MONTH">#REF!</definedName>
    <definedName name="MR" localSheetId="0">#REF!</definedName>
    <definedName name="MR">#REF!</definedName>
    <definedName name="mxtau">#REF!</definedName>
    <definedName name="n">#REF!</definedName>
    <definedName name="N_A一覧">#REF!</definedName>
    <definedName name="Nada">[49]!Nada</definedName>
    <definedName name="NAMES" localSheetId="0">#REF!</definedName>
    <definedName name="NAMES">#REF!</definedName>
    <definedName name="NB_FLG" localSheetId="0">#REF!</definedName>
    <definedName name="NB_FLG">#REF!</definedName>
    <definedName name="NCP" localSheetId="0">#REF!</definedName>
    <definedName name="NCP">#REF!</definedName>
    <definedName name="NDI108変換">[43]NDI108変換!$A$1:$C$466</definedName>
    <definedName name="NDI117変換">[43]NDI117変換!$A$1:$C$648</definedName>
    <definedName name="ndmem0418" localSheetId="0">#REF!</definedName>
    <definedName name="ndmem0418">#REF!</definedName>
    <definedName name="ndmem0718">[54]mem0718!$I$1:$J$15377</definedName>
    <definedName name="NEC_KEYS" localSheetId="0">#REF!</definedName>
    <definedName name="NEC_KEYS">#REF!</definedName>
    <definedName name="NENREI_CHECK" localSheetId="0">#REF!</definedName>
    <definedName name="NENREI_CHECK">#REF!</definedName>
    <definedName name="NET_KIK_EN" localSheetId="0">#REF!</definedName>
    <definedName name="NET_KIK_EN">#REF!</definedName>
    <definedName name="NET_KIK_KOSU">#REF!</definedName>
    <definedName name="NET_KOU_EN">#REF!</definedName>
    <definedName name="NET_KOU_KOSU">#REF!</definedName>
    <definedName name="NET_SEK_EN">#REF!</definedName>
    <definedName name="NET_SEK_KOSU">#REF!</definedName>
    <definedName name="NetworkNamePrivate">'[17]660F-Cluster用'!#REF!</definedName>
    <definedName name="NetworkNamePublic">'[17]660F-Cluster用'!#REF!</definedName>
    <definedName name="newγ" localSheetId="0">[95]メイン!#REF!</definedName>
    <definedName name="newγ">[95]メイン!#REF!</definedName>
    <definedName name="newγd" localSheetId="0">#REF!</definedName>
    <definedName name="newγd">#REF!</definedName>
    <definedName name="nEx" localSheetId="0">#REF!</definedName>
    <definedName name="nEx">#REF!</definedName>
    <definedName name="ngf" localSheetId="0" hidden="1">{"'Ｍネット'!$B$4:$D$5"}</definedName>
    <definedName name="ngf" hidden="1">{"'Ｍネット'!$B$4:$D$5"}</definedName>
    <definedName name="NI_SUB_T" localSheetId="0">#REF!</definedName>
    <definedName name="NI_SUB_T">#REF!</definedName>
    <definedName name="NICHIGAKU_RTN" localSheetId="0">#REF!</definedName>
    <definedName name="NICHIGAKU_RTN">#REF!</definedName>
    <definedName name="NIC変換">[43]NIC変換!$A$1:$C$116</definedName>
    <definedName name="NIS変換">[43]NIS変換!$A$1:$C$418</definedName>
    <definedName name="ＮＬＣＳ明細Ｖ２" localSheetId="0">#REF!</definedName>
    <definedName name="ＮＬＣＳ明細Ｖ２">#REF!</definedName>
    <definedName name="nn" localSheetId="0">#REF!</definedName>
    <definedName name="nn">#REF!</definedName>
    <definedName name="NNC変換">[43]NNC変換!$A$1:$C$359</definedName>
    <definedName name="nnn" localSheetId="0">#REF!</definedName>
    <definedName name="nnn">#REF!</definedName>
    <definedName name="NO" localSheetId="0">#REF!</definedName>
    <definedName name="NO">#REF!</definedName>
    <definedName name="No." localSheetId="0">#REF!</definedName>
    <definedName name="No.">#REF!</definedName>
    <definedName name="NO.1">[96]Macro2!$A$3:$A$4</definedName>
    <definedName name="NO.10">[96]Macro2!$A$31:$A$32</definedName>
    <definedName name="NO.11">[96]Macro2!$A$34:$A$35</definedName>
    <definedName name="NO.12">[96]Macro2!$A$37:$A$38</definedName>
    <definedName name="NO.13">[96]Macro2!$A$40:$A$41</definedName>
    <definedName name="NO.14">[96]Macro2!$A$43:$A$44</definedName>
    <definedName name="NO.15">[96]Macro2!$A$46:$A$47</definedName>
    <definedName name="NO.16">[96]Macro2!$A$49:$A$50</definedName>
    <definedName name="NO.17">[96]Macro2!$A$52:$A$53</definedName>
    <definedName name="NO.18">[96]Macro2!$A$55:$A$56</definedName>
    <definedName name="NO.19">[96]Macro2!$A$58:$A$59</definedName>
    <definedName name="NO.2">[96]Macro2!$A$7:$A$8</definedName>
    <definedName name="NO.20">[96]Macro2!$A$60:$A$62</definedName>
    <definedName name="NO.21">[96]Macro2!$A$63:$A$65</definedName>
    <definedName name="NO.22">[96]Macro2!$A$67:$A$68</definedName>
    <definedName name="NO.23">[96]Macro2!$A$70:$A$71</definedName>
    <definedName name="NO.24">[96]Macro2!$A$72:$A$74</definedName>
    <definedName name="NO.25">[96]Macro2!$A$75:$A$77</definedName>
    <definedName name="NO.26">[96]Macro2!$A$79:$A$80</definedName>
    <definedName name="NO.27">[96]Macro2!$A$82:$A$83</definedName>
    <definedName name="NO.28">[96]Macro2!$A$85:$A$86</definedName>
    <definedName name="NO.29">[96]Macro2!$A$88:$A$89</definedName>
    <definedName name="NO.3">[96]Macro2!$A$10:$A$11</definedName>
    <definedName name="NO.30">[96]Macro2!$A$91:$A$92</definedName>
    <definedName name="NO.31">[96]Macro2!$A$94:$A$95</definedName>
    <definedName name="NO.32">[96]Macro2!$A$97:$A$98</definedName>
    <definedName name="NO.33">[96]Macro2!$A$100:$A$101</definedName>
    <definedName name="NO.35">[96]Macro2!$A$105:$A$107</definedName>
    <definedName name="NO.36">[96]Macro2!$A$109:$A$110</definedName>
    <definedName name="NO.37">[96]Macro2!$A$112:$A$113</definedName>
    <definedName name="NO.38">[96]Macro2!$A$115:$A$116</definedName>
    <definedName name="NO.39">[96]Macro2!$A$118:$A$119</definedName>
    <definedName name="NO.4">[96]Macro2!$A$13:$A$14</definedName>
    <definedName name="NO.40">[96]Macro2!$A$121:$A$122</definedName>
    <definedName name="NO.41">[96]Macro2!$A$124:$A$125</definedName>
    <definedName name="NO.42">[96]Macro2!$A$127:$A$128</definedName>
    <definedName name="NO.43">[96]Macro2!$A$130:$A$131</definedName>
    <definedName name="NO.44">[96]Macro2!$A$133:$A$134</definedName>
    <definedName name="NO.45">[96]Macro2!$A$136:$A$137</definedName>
    <definedName name="NO.46">[96]Macro2!$A$139:$A$140</definedName>
    <definedName name="NO.47">[96]Macro2!$A$142:$A$143</definedName>
    <definedName name="NO.48">[96]Macro2!$A$145:$A$146</definedName>
    <definedName name="NO.49">[96]Macro2!$A$148:$A$149</definedName>
    <definedName name="NO.5">[96]Macro2!$A$16:$A$17</definedName>
    <definedName name="NO.50">[96]Macro2!$A$150:$A$151</definedName>
    <definedName name="NO.51">[96]Macro2!$A$153:$A$155</definedName>
    <definedName name="NO.52">[96]Macro2!$A$156:$A$158</definedName>
    <definedName name="NO.53">[96]Macro2!$A$159:$A$161</definedName>
    <definedName name="NO.6">[96]Macro2!$A$19:$A$20</definedName>
    <definedName name="NO.63">[96]Macro2!$A$190:$A$191</definedName>
    <definedName name="NO.64">[96]Macro2!$A$193:$A$194</definedName>
    <definedName name="NO.65">[96]Macro2!$A$196:$A$197</definedName>
    <definedName name="NO.66">[96]Macro2!$A$199:$A$200</definedName>
    <definedName name="NO.7">[96]Macro2!$A$22:$A$23</definedName>
    <definedName name="NO.8">[96]Macro2!$A$25:$A$26</definedName>
    <definedName name="NO.9">[96]Macro2!$A$28:$A$29</definedName>
    <definedName name="NO_0" localSheetId="0">#REF!</definedName>
    <definedName name="NO_0">#REF!</definedName>
    <definedName name="Node1Ip" localSheetId="0">'[17]660F-Cluster用'!#REF!</definedName>
    <definedName name="Node1Ip">'[17]660F-Cluster用'!#REF!</definedName>
    <definedName name="Node1Name" localSheetId="0">'[17]660F-Cluster用'!#REF!</definedName>
    <definedName name="Node1Name">'[17]660F-Cluster用'!#REF!</definedName>
    <definedName name="Node2Ip" localSheetId="0">'[17]660F-Cluster用'!#REF!</definedName>
    <definedName name="Node2Ip">'[17]660F-Cluster用'!#REF!</definedName>
    <definedName name="Node2Name" localSheetId="0">'[17]660F-Cluster用'!#REF!</definedName>
    <definedName name="Node2Name">'[17]660F-Cluster用'!#REF!</definedName>
    <definedName name="NON_RENSHUSIN_RTN" localSheetId="0">#REF!</definedName>
    <definedName name="NON_RENSHUSIN_RTN">#REF!</definedName>
    <definedName name="ＮＯＴＥ" localSheetId="0">#REF!</definedName>
    <definedName name="ＮＯＴＥ">#REF!</definedName>
    <definedName name="NT_Inst_Dir411" localSheetId="0">#REF!</definedName>
    <definedName name="NT_Inst_Dir411">#REF!</definedName>
    <definedName name="NT_Inst_Dir421">#REF!</definedName>
    <definedName name="NTT料金">#REF!</definedName>
    <definedName name="null">#REF!</definedName>
    <definedName name="nxtau">#REF!</definedName>
    <definedName name="NYURYOKU_CHK_PROC">#REF!</definedName>
    <definedName name="o" hidden="1">#REF!</definedName>
    <definedName name="o121o">#REF!</definedName>
    <definedName name="o12txm">#REF!</definedName>
    <definedName name="o12xm" localSheetId="0">[33]メイン!$F$13</definedName>
    <definedName name="o12xm">[34]メイン!$F$13</definedName>
    <definedName name="oa" localSheetId="0">#REF!</definedName>
    <definedName name="oa">#REF!</definedName>
    <definedName name="odd12xm" localSheetId="0">[33]メイン!$F$18</definedName>
    <definedName name="odd12xm">[34]メイン!$F$18</definedName>
    <definedName name="oddxm" localSheetId="0">[33]メイン!$F$17</definedName>
    <definedName name="oddxm">[34]メイン!$F$17</definedName>
    <definedName name="oldγ" localSheetId="0">[95]メイン!#REF!</definedName>
    <definedName name="oldγ">[95]メイン!#REF!</definedName>
    <definedName name="oldγd" localSheetId="0">#REF!</definedName>
    <definedName name="oldγd">#REF!</definedName>
    <definedName name="on" localSheetId="0">[19]メモ!#REF!</definedName>
    <definedName name="on">[19]メモ!#REF!</definedName>
    <definedName name="oo" localSheetId="0">#REF!</definedName>
    <definedName name="oo">#REF!</definedName>
    <definedName name="oo12txm" localSheetId="0">#REF!</definedName>
    <definedName name="oo12txm">#REF!</definedName>
    <definedName name="oo12xm" localSheetId="0">[33]メイン!$F$16</definedName>
    <definedName name="oo12xm">[34]メイン!$F$16</definedName>
    <definedName name="oodd12xm" localSheetId="0">[33]メイン!$F$20</definedName>
    <definedName name="oodd12xm">[34]メイン!$F$20</definedName>
    <definedName name="ooddxm" localSheetId="0">[33]メイン!$F$19</definedName>
    <definedName name="ooddxm">[34]メイン!$F$19</definedName>
    <definedName name="ooixn" localSheetId="0">#REF!</definedName>
    <definedName name="ooixn">#REF!</definedName>
    <definedName name="oolakdoirdfs" localSheetId="0" hidden="1">{"'Ｍネット'!$B$4:$D$5"}</definedName>
    <definedName name="oolakdoirdfs" hidden="1">{"'Ｍネット'!$B$4:$D$5"}</definedName>
    <definedName name="ooo">#REF!</definedName>
    <definedName name="oooooooooooo" localSheetId="0" hidden="1">{"'Ｍネット'!$B$4:$D$5"}</definedName>
    <definedName name="oooooooooooo" hidden="1">{"'Ｍネット'!$B$4:$D$5"}</definedName>
    <definedName name="ooooooooooooo" localSheetId="0" hidden="1">{"'Ｍネット'!$B$4:$D$5"}</definedName>
    <definedName name="ooooooooooooo" hidden="1">{"'Ｍネット'!$B$4:$D$5"}</definedName>
    <definedName name="ooxm" localSheetId="0">[33]メイン!$F$15</definedName>
    <definedName name="ooxm">[34]メイン!$F$15</definedName>
    <definedName name="OPC" localSheetId="0">#REF!</definedName>
    <definedName name="OPC">#REF!</definedName>
    <definedName name="OPC_SET" localSheetId="0">#REF!</definedName>
    <definedName name="OPC_SET">#REF!</definedName>
    <definedName name="OR" localSheetId="0">[97]MATCH関数!#REF!</definedName>
    <definedName name="OR">[97]MATCH関数!#REF!</definedName>
    <definedName name="ORACL_SUB_T" localSheetId="0">#REF!</definedName>
    <definedName name="ORACL_SUB_T">#REF!</definedName>
    <definedName name="ORACLE_BLOCK">[14]基礎データ!$C$5</definedName>
    <definedName name="oraToMySQL" localSheetId="0">[98]Ora→MySQL!$A$2:$B$8</definedName>
    <definedName name="oraToMySQL">[99]Ora→MySQL!$A$2:$B$8</definedName>
    <definedName name="org_std_name" localSheetId="0">#REF!</definedName>
    <definedName name="org_std_name">#REF!</definedName>
    <definedName name="Other_Cost" localSheetId="0">#REF!</definedName>
    <definedName name="Other_Cost">#REF!</definedName>
    <definedName name="OTHER_SSO_SUB_T" localSheetId="0">#REF!</definedName>
    <definedName name="OTHER_SSO_SUB_T">#REF!</definedName>
    <definedName name="otxm">#REF!</definedName>
    <definedName name="otxn">#REF!</definedName>
    <definedName name="otxz">#REF!</definedName>
    <definedName name="out_CustomerName">#REF!</definedName>
    <definedName name="out_DB">#REF!</definedName>
    <definedName name="out_EstmStatus">#REF!</definedName>
    <definedName name="out_OS">#REF!</definedName>
    <definedName name="out_ProjCode">#REF!</definedName>
    <definedName name="out_ProjName">#REF!</definedName>
    <definedName name="out_SystemName">#REF!</definedName>
    <definedName name="out_TotalFP">#REF!</definedName>
    <definedName name="out_ﾂｰﾙ">#REF!</definedName>
    <definedName name="out_ﾌﾟﾗｯﾄﾌｫｰﾑ">#REF!</definedName>
    <definedName name="out_業種">#REF!</definedName>
    <definedName name="out_業務">#REF!</definedName>
    <definedName name="out_言語">#REF!</definedName>
    <definedName name="OUTPUT">#REF!</definedName>
    <definedName name="OUTSET_RTN">#REF!</definedName>
    <definedName name="OUTSTAND2">#REF!</definedName>
    <definedName name="OUTSTAND3">#REF!</definedName>
    <definedName name="OUTSTAND4">#REF!</definedName>
    <definedName name="OUTSTAND5">#REF!</definedName>
    <definedName name="OUTSTAND6">#REF!</definedName>
    <definedName name="OverCountO">[30]詳細スケジュール!$A$57:$A$64</definedName>
    <definedName name="OverCountP">[30]詳細スケジュール!$A$12:$A$55</definedName>
    <definedName name="OverDaysO" localSheetId="0">[30]詳細スケジュール!#REF!</definedName>
    <definedName name="OverDaysO">[30]詳細スケジュール!#REF!</definedName>
    <definedName name="OverDaysP" localSheetId="0">[30]詳細スケジュール!#REF!</definedName>
    <definedName name="OverDaysP">[30]詳細スケジュール!#REF!</definedName>
    <definedName name="oxm" localSheetId="0">[33]メイン!$F$12</definedName>
    <definedName name="oxm">[34]メイン!$F$12</definedName>
    <definedName name="oxn" localSheetId="0">[33]メイン!$F$11</definedName>
    <definedName name="oxn">[34]メイン!$F$11</definedName>
    <definedName name="oxz" localSheetId="0">[33]メイン!$F$14</definedName>
    <definedName name="oxz">[34]メイン!$F$14</definedName>
    <definedName name="p" localSheetId="0">#REF!</definedName>
    <definedName name="p">#REF!</definedName>
    <definedName name="P_ALL" localSheetId="0">#REF!</definedName>
    <definedName name="P_ALL">#REF!</definedName>
    <definedName name="P_LOG" localSheetId="0">#REF!</definedName>
    <definedName name="P_LOG">#REF!</definedName>
    <definedName name="P_SLOC1" localSheetId="0">[37]Step→FP!$D$20</definedName>
    <definedName name="P_SLOC1">[38]Step→FP!$D$20</definedName>
    <definedName name="P_SLOC2" localSheetId="0">[37]Step→FP!$D$23</definedName>
    <definedName name="P_SLOC2">[38]Step→FP!$D$23</definedName>
    <definedName name="P_SLOC3" localSheetId="0">[37]Step→FP!$D$26</definedName>
    <definedName name="P_SLOC3">[38]Step→FP!$D$26</definedName>
    <definedName name="P_SLOC4" localSheetId="0">[37]Step→FP!$D$29</definedName>
    <definedName name="P_SLOC4">[38]Step→FP!$D$29</definedName>
    <definedName name="P_SLOC5" localSheetId="0">[37]Step→FP!$D$32</definedName>
    <definedName name="P_SLOC5">[38]Step→FP!$D$32</definedName>
    <definedName name="P_WS_Addr411" localSheetId="0">#REF!</definedName>
    <definedName name="P_WS_Addr411">#REF!</definedName>
    <definedName name="P_WS_Addr412" localSheetId="0">#REF!</definedName>
    <definedName name="P_WS_Addr412">#REF!</definedName>
    <definedName name="P_WS_Addr413" localSheetId="0">#REF!</definedName>
    <definedName name="P_WS_Addr413">#REF!</definedName>
    <definedName name="P_WS_Addr421">#REF!</definedName>
    <definedName name="P_WS_Addr422">#REF!</definedName>
    <definedName name="P_WS_Addr423">#REF!</definedName>
    <definedName name="ＰＡＧＥ">#REF!</definedName>
    <definedName name="PAI4AB">#REF!</definedName>
    <definedName name="PAL共有">#REF!</definedName>
    <definedName name="Pass">#REF!</definedName>
    <definedName name="PC_Name_Ctrl411">#REF!</definedName>
    <definedName name="PC_Name_Ctrl421">#REF!</definedName>
    <definedName name="PC1_CLUS_IP411">#REF!</definedName>
    <definedName name="PC1_EXTR_IP411">#REF!</definedName>
    <definedName name="PC1_Mem11">#REF!</definedName>
    <definedName name="PC1_Model11">#REF!</definedName>
    <definedName name="PC1_Name1011">#REF!</definedName>
    <definedName name="PC1_Name11">#REF!</definedName>
    <definedName name="PC1_Name2A11">#REF!</definedName>
    <definedName name="PC1_Name2A12">#REF!</definedName>
    <definedName name="PC1_Name2B11">#REF!</definedName>
    <definedName name="PC1_Name2B12">#REF!</definedName>
    <definedName name="PC1_Name2C11">#REF!</definedName>
    <definedName name="PC1_Name2C12">#REF!</definedName>
    <definedName name="PC1_Name2D11">#REF!</definedName>
    <definedName name="PC1_Name2D12">#REF!</definedName>
    <definedName name="PC1_Name2E11">#REF!</definedName>
    <definedName name="PC1_Name2E12">#REF!</definedName>
    <definedName name="PC1_Name2F11">#REF!</definedName>
    <definedName name="PC1_Name2F12">#REF!</definedName>
    <definedName name="PC1_Name2G11">#REF!</definedName>
    <definedName name="PC1_Name2G12">#REF!</definedName>
    <definedName name="PC1_Name2G13">#REF!</definedName>
    <definedName name="PC1_Name2H11">#REF!</definedName>
    <definedName name="PC1_Name2H12">#REF!</definedName>
    <definedName name="PC1_Name2H13">#REF!</definedName>
    <definedName name="PC1_Name2H14">#REF!</definedName>
    <definedName name="PC1_Name2H15">#REF!</definedName>
    <definedName name="PC1_Name2H16">#REF!</definedName>
    <definedName name="PC1_Name2H17">#REF!</definedName>
    <definedName name="PC1_Name411">#REF!</definedName>
    <definedName name="PC1_Name4110">#REF!</definedName>
    <definedName name="PC1_Name4111">#REF!</definedName>
    <definedName name="PC1_Name412">#REF!</definedName>
    <definedName name="PC1_Name413">#REF!</definedName>
    <definedName name="PC1_Name414">#REF!</definedName>
    <definedName name="PC1_Name415">#REF!</definedName>
    <definedName name="PC1_Name416">#REF!</definedName>
    <definedName name="PC1_Name417">#REF!</definedName>
    <definedName name="PC1_Name418">#REF!</definedName>
    <definedName name="PC1_Name419">#REF!</definedName>
    <definedName name="PC1_Name531">#REF!</definedName>
    <definedName name="PC1_Name711">#REF!</definedName>
    <definedName name="PC1_Name811">#REF!</definedName>
    <definedName name="PC1_Name911">#REF!</definedName>
    <definedName name="PC1_NameA1">#REF!</definedName>
    <definedName name="PC1_NameL1">#REF!</definedName>
    <definedName name="PC1_NameL2">#REF!</definedName>
    <definedName name="PC1_NameL3">#REF!</definedName>
    <definedName name="PC1_NameL4">#REF!</definedName>
    <definedName name="PC1_No1011">#REF!</definedName>
    <definedName name="PC1_No11">#REF!</definedName>
    <definedName name="PC1_No2A11">#REF!</definedName>
    <definedName name="PC1_No2A12">#REF!</definedName>
    <definedName name="PC1_No2B11">#REF!</definedName>
    <definedName name="PC1_No2B12">#REF!</definedName>
    <definedName name="PC1_No2C11">#REF!</definedName>
    <definedName name="PC1_No2C12">#REF!</definedName>
    <definedName name="PC1_No2D11">#REF!</definedName>
    <definedName name="PC1_No2D12">#REF!</definedName>
    <definedName name="PC1_No2E11">#REF!</definedName>
    <definedName name="PC1_No2E12">#REF!</definedName>
    <definedName name="PC1_No2F11">#REF!</definedName>
    <definedName name="PC1_No2F12">#REF!</definedName>
    <definedName name="PC1_No2G11">#REF!</definedName>
    <definedName name="PC1_No2G12">#REF!</definedName>
    <definedName name="PC1_No2G13">#REF!</definedName>
    <definedName name="PC1_No2H11">#REF!</definedName>
    <definedName name="PC1_No2H12">#REF!</definedName>
    <definedName name="PC1_No2H13">#REF!</definedName>
    <definedName name="PC1_No2H14">#REF!</definedName>
    <definedName name="PC1_No2H15">#REF!</definedName>
    <definedName name="PC1_No2H16">#REF!</definedName>
    <definedName name="PC1_No2H17">#REF!</definedName>
    <definedName name="PC1_No411">#REF!</definedName>
    <definedName name="PC1_No4110">#REF!</definedName>
    <definedName name="PC1_No4111">#REF!</definedName>
    <definedName name="PC1_No412">#REF!</definedName>
    <definedName name="PC1_No413">#REF!</definedName>
    <definedName name="PC1_No414">#REF!</definedName>
    <definedName name="PC1_No415">#REF!</definedName>
    <definedName name="PC1_No416">#REF!</definedName>
    <definedName name="PC1_No417">#REF!</definedName>
    <definedName name="PC1_No418">#REF!</definedName>
    <definedName name="PC1_No419">#REF!</definedName>
    <definedName name="PC1_No531">#REF!</definedName>
    <definedName name="PC1_No711">#REF!</definedName>
    <definedName name="PC1_No811">#REF!</definedName>
    <definedName name="PC1_No911">#REF!</definedName>
    <definedName name="PC1_NoA1">#REF!</definedName>
    <definedName name="PC1_OB_IP411">#REF!</definedName>
    <definedName name="PC1_SET11">#REF!</definedName>
    <definedName name="PC2_CLUS_IP421">#REF!</definedName>
    <definedName name="PC2_EXTR_IP421">#REF!</definedName>
    <definedName name="PC2_Mem11">#REF!</definedName>
    <definedName name="PC2_Model11">#REF!</definedName>
    <definedName name="PC2_Name1021">#REF!</definedName>
    <definedName name="PC2_Name11">#REF!</definedName>
    <definedName name="PC2_Name2A21">#REF!</definedName>
    <definedName name="PC2_Name2A22">#REF!</definedName>
    <definedName name="PC2_Name2B21">#REF!</definedName>
    <definedName name="PC2_Name2B22">#REF!</definedName>
    <definedName name="PC2_Name2C21">#REF!</definedName>
    <definedName name="PC2_Name2C22">#REF!</definedName>
    <definedName name="PC2_Name2D21">#REF!</definedName>
    <definedName name="PC2_Name2D22">#REF!</definedName>
    <definedName name="PC2_Name2E21">#REF!</definedName>
    <definedName name="PC2_Name2E22">#REF!</definedName>
    <definedName name="PC2_Name2F21">#REF!</definedName>
    <definedName name="PC2_Name2F22">#REF!</definedName>
    <definedName name="PC2_Name2G21">#REF!</definedName>
    <definedName name="PC2_Name2G22">#REF!</definedName>
    <definedName name="PC2_Name2G23">#REF!</definedName>
    <definedName name="PC2_Name2H21">#REF!</definedName>
    <definedName name="PC2_Name2H22">#REF!</definedName>
    <definedName name="PC2_Name2H23">#REF!</definedName>
    <definedName name="PC2_Name2H24">#REF!</definedName>
    <definedName name="PC2_Name2H25">#REF!</definedName>
    <definedName name="PC2_Name2H26">#REF!</definedName>
    <definedName name="PC2_Name2H27">#REF!</definedName>
    <definedName name="PC2_Name421">#REF!</definedName>
    <definedName name="PC2_Name4210">#REF!</definedName>
    <definedName name="PC2_Name4211">#REF!</definedName>
    <definedName name="PC2_Name422">#REF!</definedName>
    <definedName name="PC2_Name423">#REF!</definedName>
    <definedName name="PC2_Name424">#REF!</definedName>
    <definedName name="PC2_Name425">#REF!</definedName>
    <definedName name="PC2_Name426">#REF!</definedName>
    <definedName name="PC2_Name427">#REF!</definedName>
    <definedName name="PC2_Name428">#REF!</definedName>
    <definedName name="PC2_Name429">#REF!</definedName>
    <definedName name="PC2_Name531">#REF!</definedName>
    <definedName name="PC2_Name721">#REF!</definedName>
    <definedName name="PC2_Name821">#REF!</definedName>
    <definedName name="PC2_Name921">#REF!</definedName>
    <definedName name="PC2_NameA1">#REF!</definedName>
    <definedName name="PC2_NameL1">#REF!</definedName>
    <definedName name="PC2_NameL2">#REF!</definedName>
    <definedName name="PC2_NameL3">#REF!</definedName>
    <definedName name="PC2_NameL4">#REF!</definedName>
    <definedName name="PC2_No1021">#REF!</definedName>
    <definedName name="PC2_No11">#REF!</definedName>
    <definedName name="PC2_No2A21">#REF!</definedName>
    <definedName name="PC2_No2A22">#REF!</definedName>
    <definedName name="PC2_No2B21">#REF!</definedName>
    <definedName name="PC2_No2B22">#REF!</definedName>
    <definedName name="PC2_No2C21">#REF!</definedName>
    <definedName name="PC2_No2C22">#REF!</definedName>
    <definedName name="PC2_No2D21">#REF!</definedName>
    <definedName name="PC2_No2D22">#REF!</definedName>
    <definedName name="PC2_No2E21">#REF!</definedName>
    <definedName name="PC2_No2E22">#REF!</definedName>
    <definedName name="PC2_No2F21">#REF!</definedName>
    <definedName name="PC2_No2F22">#REF!</definedName>
    <definedName name="PC2_No2G21">#REF!</definedName>
    <definedName name="PC2_No2G22">#REF!</definedName>
    <definedName name="PC2_No2G23">#REF!</definedName>
    <definedName name="PC2_No2H21">#REF!</definedName>
    <definedName name="PC2_No2H22">#REF!</definedName>
    <definedName name="PC2_No2H23">#REF!</definedName>
    <definedName name="PC2_No2H24">#REF!</definedName>
    <definedName name="PC2_No2H25">#REF!</definedName>
    <definedName name="PC2_No2H26">#REF!</definedName>
    <definedName name="PC2_No2H27">#REF!</definedName>
    <definedName name="PC2_No421">#REF!</definedName>
    <definedName name="PC2_No4210">#REF!</definedName>
    <definedName name="PC2_No4211">#REF!</definedName>
    <definedName name="PC2_No422">#REF!</definedName>
    <definedName name="PC2_No423">#REF!</definedName>
    <definedName name="PC2_No424">#REF!</definedName>
    <definedName name="PC2_No425">#REF!</definedName>
    <definedName name="PC2_No426">#REF!</definedName>
    <definedName name="PC2_No427">#REF!</definedName>
    <definedName name="PC2_No428">#REF!</definedName>
    <definedName name="PC2_No429">#REF!</definedName>
    <definedName name="PC2_No531">#REF!</definedName>
    <definedName name="PC2_No721">#REF!</definedName>
    <definedName name="PC2_No821">#REF!</definedName>
    <definedName name="PC2_No921">#REF!</definedName>
    <definedName name="PC2_NoA1">#REF!</definedName>
    <definedName name="PC2_OB_IP421">#REF!</definedName>
    <definedName name="PC2_SET11">#REF!</definedName>
    <definedName name="PCI1_1">#REF!</definedName>
    <definedName name="PCI2_1">#REF!</definedName>
    <definedName name="PCI3_1">#REF!</definedName>
    <definedName name="PCTFREE">#REF!</definedName>
    <definedName name="PCTFREE_IND">#REF!</definedName>
    <definedName name="PDMCICS1">'[48]#REF'!$B$3:$C$61</definedName>
    <definedName name="PG" localSheetId="0">#REF!</definedName>
    <definedName name="PG">#REF!</definedName>
    <definedName name="pgenrate" localSheetId="0">#REF!</definedName>
    <definedName name="pgenrate">#REF!</definedName>
    <definedName name="pgm_name" localSheetId="0">#REF!</definedName>
    <definedName name="pgm_name">#REF!</definedName>
    <definedName name="pgmList">[100]Sheet2!$A$2:$A$39</definedName>
    <definedName name="PGMname">[101]PGM名称!$A$2:$B$2101</definedName>
    <definedName name="PGM名称一覧">[102]ID一覧!$A$2:$B$12000</definedName>
    <definedName name="Phase1_Actual_Total_days" localSheetId="0">'[103]Phase 1'!#REF!</definedName>
    <definedName name="Phase1_Actual_Total_days">'[104]Phase 1'!#REF!</definedName>
    <definedName name="Phase1_Total_days" localSheetId="0">'[103]Phase 1'!$F$33</definedName>
    <definedName name="Phase1_Total_days">'[104]Phase 1'!$F$33</definedName>
    <definedName name="Phase2_Total_days" localSheetId="0">'[103]Phase 2'!$F$30</definedName>
    <definedName name="Phase2_Total_days">'[104]Phase 2'!$F$30</definedName>
    <definedName name="Phase3_Total_days" localSheetId="0">'[103]Phase 3'!$F$40</definedName>
    <definedName name="Phase3_Total_days">'[104]Phase 3'!$F$40</definedName>
    <definedName name="Phase4_Total_days" localSheetId="0">'[103]Phase 4'!$F$39</definedName>
    <definedName name="Phase4_Total_days">'[104]Phase 4'!$F$39</definedName>
    <definedName name="Phase5_Total_days" localSheetId="0">'[103]Phase 5'!$F$32</definedName>
    <definedName name="Phase5_Total_days">'[104]Phase 5'!$F$32</definedName>
    <definedName name="Pick_Cell411" localSheetId="0">#REF!</definedName>
    <definedName name="Pick_Cell411">#REF!</definedName>
    <definedName name="Pick_Cell421" localSheetId="0">#REF!</definedName>
    <definedName name="Pick_Cell421">#REF!</definedName>
    <definedName name="PK_MP" localSheetId="0">[37]レイレイ曲線!$C$53</definedName>
    <definedName name="PK_MP">[38]レイレイ曲線!$C$53</definedName>
    <definedName name="pkagen" localSheetId="0">#REF!</definedName>
    <definedName name="pkagen">#REF!</definedName>
    <definedName name="PKISU" localSheetId="0">#REF!</definedName>
    <definedName name="PKISU">#REF!</definedName>
    <definedName name="PKNUM" localSheetId="0">#REF!</definedName>
    <definedName name="PKNUM">#REF!</definedName>
    <definedName name="PKSZ">#REF!</definedName>
    <definedName name="PL">#REF!</definedName>
    <definedName name="PLAN" localSheetId="0">[105]Sheet2!$B$6:$O$6</definedName>
    <definedName name="PLAN">[106]Sheet2!$B$6:$O$6</definedName>
    <definedName name="pm" localSheetId="0">#REF!</definedName>
    <definedName name="pm">#REF!</definedName>
    <definedName name="PM_MM" localSheetId="0">[37]レイレイ曲線!$C$51</definedName>
    <definedName name="PM_MM">[38]レイレイ曲線!$C$51</definedName>
    <definedName name="pmen" localSheetId="0">#REF!</definedName>
    <definedName name="pmen">#REF!</definedName>
    <definedName name="PMP" localSheetId="0">[37]開発工数予測!$K$17</definedName>
    <definedName name="PMP">[38]開発工数予測!$K$17</definedName>
    <definedName name="Po12xm" localSheetId="0">[33]メイン!$H$38</definedName>
    <definedName name="Po12xm">[34]メイン!$H$38</definedName>
    <definedName name="POI表" localSheetId="0">#REF!</definedName>
    <definedName name="POI表">#REF!</definedName>
    <definedName name="port" localSheetId="0">#REF!</definedName>
    <definedName name="port">#REF!</definedName>
    <definedName name="port1" localSheetId="0">#REF!</definedName>
    <definedName name="port1">#REF!</definedName>
    <definedName name="port5">#REF!</definedName>
    <definedName name="POSIADV">#REF!</definedName>
    <definedName name="POSIADVD">#REF!</definedName>
    <definedName name="POSIADVR">#REF!</definedName>
    <definedName name="POSIC">#REF!</definedName>
    <definedName name="POSICL">#REF!</definedName>
    <definedName name="POSICV">#REF!</definedName>
    <definedName name="POSIM">#REF!</definedName>
    <definedName name="POSIN">#REF!</definedName>
    <definedName name="POSIP">#REF!</definedName>
    <definedName name="POSIPFY">#REF!</definedName>
    <definedName name="POSIPREN">#REF!</definedName>
    <definedName name="POSIR">#REF!</definedName>
    <definedName name="POSIRV">#REF!</definedName>
    <definedName name="POSIS">#REF!</definedName>
    <definedName name="POSIU">#REF!</definedName>
    <definedName name="POSIV">#REF!</definedName>
    <definedName name="POSNB0N">#REF!</definedName>
    <definedName name="POSNB0S">#REF!</definedName>
    <definedName name="POSNBC">#REF!</definedName>
    <definedName name="POSNBCL">#REF!</definedName>
    <definedName name="POSNBCV">#REF!</definedName>
    <definedName name="POSNBM">#REF!</definedName>
    <definedName name="POSNBN">#REF!</definedName>
    <definedName name="POSNBP">#REF!</definedName>
    <definedName name="POSNBR">#REF!</definedName>
    <definedName name="POSNBRV">#REF!</definedName>
    <definedName name="POSNBS">#REF!</definedName>
    <definedName name="POSNBSCV">#REF!</definedName>
    <definedName name="POSNBSUN">#REF!</definedName>
    <definedName name="POSNBSVN">#REF!</definedName>
    <definedName name="POSNBU">#REF!</definedName>
    <definedName name="POSNBUN">#REF!</definedName>
    <definedName name="POSNBV">#REF!</definedName>
    <definedName name="POSNBVN">#REF!</definedName>
    <definedName name="POSTTL">#REF!</definedName>
    <definedName name="POTypeO">[30]詳細スケジュール!$J$57:$J$64</definedName>
    <definedName name="POTypeP">[30]詳細スケジュール!$J$12:$J$55</definedName>
    <definedName name="Poxn" localSheetId="0">[33]メイン!$H$30</definedName>
    <definedName name="Poxn">[34]メイン!$H$30</definedName>
    <definedName name="pp" localSheetId="0">#REF!</definedName>
    <definedName name="pp">#REF!</definedName>
    <definedName name="ppldofdkafrrew" localSheetId="0" hidden="1">{"'Ｍネット'!$B$4:$D$5"}</definedName>
    <definedName name="ppldofdkafrrew" hidden="1">{"'Ｍネット'!$B$4:$D$5"}</definedName>
    <definedName name="ｐｐｐｐｐｐｐｐ" localSheetId="0" hidden="1">{"'Ｍネット'!$B$4:$D$5"}</definedName>
    <definedName name="ｐｐｐｐｐｐｐｐ" hidden="1">{"'Ｍネット'!$B$4:$D$5"}</definedName>
    <definedName name="ppppppppp" hidden="1">#REF!</definedName>
    <definedName name="pppppppppppppp" localSheetId="0" hidden="1">{"'Ｍネット'!$B$4:$D$5"}</definedName>
    <definedName name="pppppppppppppp" hidden="1">{"'Ｍネット'!$B$4:$D$5"}</definedName>
    <definedName name="pppppppppppppppp" localSheetId="0" hidden="1">{"'Ｍネット'!$B$4:$D$5"}</definedName>
    <definedName name="pppppppppppppppp" hidden="1">{"'Ｍネット'!$B$4:$D$5"}</definedName>
    <definedName name="PriceTable">[107]PriceMaster!$A$2:$M$177</definedName>
    <definedName name="Print" localSheetId="0">#REF!</definedName>
    <definedName name="Print">#REF!</definedName>
    <definedName name="Print__A" localSheetId="0">#REF!</definedName>
    <definedName name="Print__A">#REF!</definedName>
    <definedName name="_xlnm.Print_Area" localSheetId="0">#REF!</definedName>
    <definedName name="_xlnm.Print_Area">#REF!</definedName>
    <definedName name="print_area_m" localSheetId="0">[108]基本契約KFC!#REF!</definedName>
    <definedName name="print_area_m">[108]基本契約KFC!#REF!</definedName>
    <definedName name="PRINT_AREA_MI" localSheetId="0">#REF!</definedName>
    <definedName name="PRINT_AREA_MI">#REF!</definedName>
    <definedName name="Print_Area1" localSheetId="0">#REF!</definedName>
    <definedName name="Print_Area1">#REF!</definedName>
    <definedName name="Print_Area2" localSheetId="0">#REF!</definedName>
    <definedName name="Print_Area2">#REF!</definedName>
    <definedName name="Print_Area22">#REF!</definedName>
    <definedName name="Print_Title">#REF!</definedName>
    <definedName name="Print_Title2">#REF!</definedName>
    <definedName name="_xlnm.Print_Titles" localSheetId="0">#REF!</definedName>
    <definedName name="_xlnm.Print_Titles">#REF!</definedName>
    <definedName name="PRINT_TITLES_MI" localSheetId="0">#REF!</definedName>
    <definedName name="PRINT_TITLES_MI">#REF!</definedName>
    <definedName name="Print_Titles2" localSheetId="0">#REF!</definedName>
    <definedName name="Print_Titles2">#REF!</definedName>
    <definedName name="PRINT0">#REF!</definedName>
    <definedName name="PRINT01">[6]Macro7!$A$1</definedName>
    <definedName name="prj_name" localSheetId="0">#REF!</definedName>
    <definedName name="prj_name">#REF!</definedName>
    <definedName name="Profile_Name411" localSheetId="0">#REF!</definedName>
    <definedName name="Profile_Name411">#REF!</definedName>
    <definedName name="Profile_Name421" localSheetId="0">#REF!</definedName>
    <definedName name="Profile_Name421">#REF!</definedName>
    <definedName name="Project_Days_Guide">#REF!</definedName>
    <definedName name="PROJECT_REPORT">#REF!</definedName>
    <definedName name="PROJECT_START">#REF!</definedName>
    <definedName name="ＰＴ・ＳＰＴ名リスト" localSheetId="0">OFFSET(#REF!,0,0,COUNTA(#REF!)-1,1)</definedName>
    <definedName name="ＰＴ・ＳＰＴ名リスト">OFFSET(#REF!,0,0,COUNTA(#REF!)-1,1)</definedName>
    <definedName name="PTNR_Flag_1" localSheetId="0">[37]Price_Planning!$E$96</definedName>
    <definedName name="PTNR_Flag_1">[38]Price_Planning!$E$96</definedName>
    <definedName name="PTNR_Flag_10" localSheetId="0">[37]Price_Planning!$E$105</definedName>
    <definedName name="PTNR_Flag_10">[38]Price_Planning!$E$105</definedName>
    <definedName name="PTNR_Flag_11" localSheetId="0">[37]Price_Planning!$E$106</definedName>
    <definedName name="PTNR_Flag_11">[38]Price_Planning!$E$106</definedName>
    <definedName name="PTNR_Flag_12" localSheetId="0">[37]Price_Planning!$E$107</definedName>
    <definedName name="PTNR_Flag_12">[38]Price_Planning!$E$107</definedName>
    <definedName name="PTNR_Flag_13" localSheetId="0">[37]Price_Planning!$E$108</definedName>
    <definedName name="PTNR_Flag_13">[38]Price_Planning!$E$108</definedName>
    <definedName name="PTNR_Flag_14" localSheetId="0">[37]Price_Planning!$E$109</definedName>
    <definedName name="PTNR_Flag_14">[38]Price_Planning!$E$109</definedName>
    <definedName name="PTNR_Flag_15" localSheetId="0">[37]Price_Planning!$E$110</definedName>
    <definedName name="PTNR_Flag_15">[38]Price_Planning!$E$110</definedName>
    <definedName name="PTNR_Flag_2" localSheetId="0">[37]Price_Planning!$E$97</definedName>
    <definedName name="PTNR_Flag_2">[38]Price_Planning!$E$97</definedName>
    <definedName name="PTNR_Flag_3" localSheetId="0">[37]Price_Planning!$E$98</definedName>
    <definedName name="PTNR_Flag_3">[38]Price_Planning!$E$98</definedName>
    <definedName name="PTNR_Flag_4" localSheetId="0">[37]Price_Planning!$E$99</definedName>
    <definedName name="PTNR_Flag_4">[38]Price_Planning!$E$99</definedName>
    <definedName name="PTNR_Flag_5" localSheetId="0">[37]Price_Planning!$E$100</definedName>
    <definedName name="PTNR_Flag_5">[38]Price_Planning!$E$100</definedName>
    <definedName name="PTNR_Flag_6" localSheetId="0">[37]Price_Planning!$E$101</definedName>
    <definedName name="PTNR_Flag_6">[38]Price_Planning!$E$101</definedName>
    <definedName name="PTNR_Flag_7" localSheetId="0">[37]Price_Planning!$E$102</definedName>
    <definedName name="PTNR_Flag_7">[38]Price_Planning!$E$102</definedName>
    <definedName name="PTNR_Flag_8" localSheetId="0">[37]Price_Planning!$E$103</definedName>
    <definedName name="PTNR_Flag_8">[38]Price_Planning!$E$103</definedName>
    <definedName name="PTNR_Flag_9" localSheetId="0">[37]Price_Planning!$E$104</definedName>
    <definedName name="PTNR_Flag_9">[38]Price_Planning!$E$104</definedName>
    <definedName name="PTR1_Model11" localSheetId="0">#REF!</definedName>
    <definedName name="PTR1_Model11">#REF!</definedName>
    <definedName name="PTR1_Model6A1" localSheetId="0">#REF!</definedName>
    <definedName name="PTR1_Model6A1">#REF!</definedName>
    <definedName name="PTR1_Model6B1" localSheetId="0">#REF!</definedName>
    <definedName name="PTR1_Model6B1">#REF!</definedName>
    <definedName name="PTR1_No11">#REF!</definedName>
    <definedName name="PTR1_No6A1">#REF!</definedName>
    <definedName name="PTR1_No6B1">#REF!</definedName>
    <definedName name="PTR1_NoA1">#REF!</definedName>
    <definedName name="PTR1_SET11">#REF!</definedName>
    <definedName name="PTR2_Model11">#REF!</definedName>
    <definedName name="PTR2_No11">#REF!</definedName>
    <definedName name="PTR2_NoA1">#REF!</definedName>
    <definedName name="PTR2_SET11">#REF!</definedName>
    <definedName name="ptype">#REF!</definedName>
    <definedName name="PT結果" localSheetId="0" hidden="1">{"'Ｍネット'!$B$4:$D$5"}</definedName>
    <definedName name="PT結果" hidden="1">{"'Ｍネット'!$B$4:$D$5"}</definedName>
    <definedName name="ＰＴ用Ｓ対象ＡＧ" localSheetId="0">#REF!</definedName>
    <definedName name="ＰＴ用Ｓ対象ＡＧ">#REF!</definedName>
    <definedName name="Q">[16]入力!$E$14:$F$19</definedName>
    <definedName name="Q_シェア" localSheetId="0">#REF!</definedName>
    <definedName name="Q_シェア">#REF!</definedName>
    <definedName name="Q_月間100以上_汎用用紙_本社納品" localSheetId="0">#REF!</definedName>
    <definedName name="Q_月間100以上_汎用用紙_本社納品">#REF!</definedName>
    <definedName name="Q_採番テーブル" localSheetId="0">#REF!</definedName>
    <definedName name="Q_採番テーブル">#REF!</definedName>
    <definedName name="Ｑ＿日割方式">#REF!</definedName>
    <definedName name="qaqa">#REF!</definedName>
    <definedName name="QDKIND">[45]ST2逓!$E$3</definedName>
    <definedName name="QKIND">[45]ST2逓!$D$3</definedName>
    <definedName name="qq" localSheetId="0">#REF!</definedName>
    <definedName name="qq">#REF!</definedName>
    <definedName name="ｑｑｑ" localSheetId="0">[35]!ｑｑｑ</definedName>
    <definedName name="ｑｑｑ">[36]!ｑｑｑ</definedName>
    <definedName name="ＱＱＱＱ" localSheetId="0">#REF!=3</definedName>
    <definedName name="ＱＱＱＱ">#REF!=3</definedName>
    <definedName name="QQQQQ" localSheetId="0">#REF!</definedName>
    <definedName name="QQQQQ">#REF!</definedName>
    <definedName name="QQQQQQQQQQQQ" localSheetId="0">#REF!</definedName>
    <definedName name="QQQQQQQQQQQQ">#REF!</definedName>
    <definedName name="QQQU5" localSheetId="0">[109]ｼｽﾃﾑ全体概要!#REF!</definedName>
    <definedName name="QQQU5">[109]ｼｽﾃﾑ全体概要!#REF!</definedName>
    <definedName name="qryProxyCommand" localSheetId="0">#REF!</definedName>
    <definedName name="qryProxyCommand">#REF!</definedName>
    <definedName name="qty" localSheetId="0">#REF!</definedName>
    <definedName name="qty">#REF!</definedName>
    <definedName name="QuorumDrive" localSheetId="0">'[17]660F-Cluster用'!#REF!</definedName>
    <definedName name="QuorumDrive">'[17]660F-Cluster用'!#REF!</definedName>
    <definedName name="QW">#N/A</definedName>
    <definedName name="QWER" localSheetId="0">'[3]CV&amp;変動S'!#REF!</definedName>
    <definedName name="QWER">'[3]CV&amp;変動S'!#REF!</definedName>
    <definedName name="R_A" localSheetId="0">#REF!</definedName>
    <definedName name="R_A">#REF!</definedName>
    <definedName name="R_AA" localSheetId="0">#REF!</definedName>
    <definedName name="R_AA">#REF!</definedName>
    <definedName name="R_AV" localSheetId="0">#REF!</definedName>
    <definedName name="R_AV">#REF!</definedName>
    <definedName name="R_B">#REF!</definedName>
    <definedName name="R_BB">#REF!</definedName>
    <definedName name="R_C">#REF!</definedName>
    <definedName name="R_CC">#REF!</definedName>
    <definedName name="R_LOG">#REF!</definedName>
    <definedName name="R_S">#REF!</definedName>
    <definedName name="rack_3" localSheetId="0">[70]概算見積書!#REF!</definedName>
    <definedName name="rack_3">[70]概算見積書!#REF!</definedName>
    <definedName name="RAID_NoL1" localSheetId="0">#REF!</definedName>
    <definedName name="RAID_NoL1">#REF!</definedName>
    <definedName name="RAID1_Model11" localSheetId="0">#REF!</definedName>
    <definedName name="RAID1_Model11">#REF!</definedName>
    <definedName name="RAID1_Model3A1" localSheetId="0">#REF!</definedName>
    <definedName name="RAID1_Model3A1">#REF!</definedName>
    <definedName name="RAID1_Model3B1">#REF!</definedName>
    <definedName name="RAID1_ModelA1">#REF!</definedName>
    <definedName name="RAID1_No11">#REF!</definedName>
    <definedName name="RAID1_No3A1">#REF!</definedName>
    <definedName name="RAID1_No3B1">#REF!</definedName>
    <definedName name="RAID1_NoA1">#REF!</definedName>
    <definedName name="RAID1_SET11">#REF!</definedName>
    <definedName name="RAID2_Model11">#REF!</definedName>
    <definedName name="RAID2_ModelA1">#REF!</definedName>
    <definedName name="RAID2_No11">#REF!</definedName>
    <definedName name="RAID2_NoA1">#REF!</definedName>
    <definedName name="RAID2_SET11">#REF!</definedName>
    <definedName name="range5" localSheetId="0">[110]FLEX1998!#REF!</definedName>
    <definedName name="range5">[110]FLEX1998!#REF!</definedName>
    <definedName name="rank1" localSheetId="0">#REF!</definedName>
    <definedName name="rank1">#REF!</definedName>
    <definedName name="RATE" localSheetId="0">[111]まとめ!$D$6:$E$69,[111]まとめ!$D$75:$E$138,[111]まとめ!$D$144:$E$207,[111]まとめ!$D$213:$E$276,[111]まとめ!$D$282:$E$371,[111]まとめ!$D$377:$E$430</definedName>
    <definedName name="RATE">[112]まとめ!$D$6:$E$69,[112]まとめ!$D$75:$E$138,[112]まとめ!$D$144:$E$207,[112]まとめ!$D$213:$E$276,[112]まとめ!$D$282:$E$371,[112]まとめ!$D$377:$E$430</definedName>
    <definedName name="Rate_Cons1" localSheetId="0">#REF!</definedName>
    <definedName name="Rate_Cons1">#REF!</definedName>
    <definedName name="Rate_Cons2" localSheetId="0">#REF!</definedName>
    <definedName name="Rate_Cons2">#REF!</definedName>
    <definedName name="Rate_Cons3" localSheetId="0">#REF!</definedName>
    <definedName name="Rate_Cons3">#REF!</definedName>
    <definedName name="Rate_Cons4">#REF!</definedName>
    <definedName name="Rate_Cons5">#REF!</definedName>
    <definedName name="Rate_Cons6">#REF!</definedName>
    <definedName name="Rate_Cons7">#REF!</definedName>
    <definedName name="Rate_PM">#REF!</definedName>
    <definedName name="re_rev_date">#REF!</definedName>
    <definedName name="RECORD_LENGTH">#REF!</definedName>
    <definedName name="ＲＥＣＯＲＤ_ＮＡＭＥ">#REF!</definedName>
    <definedName name="_xlnm.Recorder">#REF!</definedName>
    <definedName name="RecordNumber">#REF!</definedName>
    <definedName name="RecordTotal">#REF!</definedName>
    <definedName name="Refresh_Rate411">#REF!</definedName>
    <definedName name="Refresh_Rate421">#REF!</definedName>
    <definedName name="REINUPR">#REF!</definedName>
    <definedName name="REM">#VALUE!</definedName>
    <definedName name="RENEWAL" localSheetId="0">#REF!</definedName>
    <definedName name="RENEWAL">#REF!</definedName>
    <definedName name="RENSEI_SHUSIN_RTN" localSheetId="0">#REF!</definedName>
    <definedName name="RENSEI_SHUSIN_RTN">#REF!</definedName>
    <definedName name="REPLUSUser01_DUMMY_TB_CONTRACT" localSheetId="0">#REF!</definedName>
    <definedName name="REPLUSUser01_DUMMY_TB_CONTRACT">#REF!</definedName>
    <definedName name="REPLUSUser01_TB_006_FORM_INF_W">#REF!</definedName>
    <definedName name="rerereree" localSheetId="0">[29]案件別進捗管理!#REF!</definedName>
    <definedName name="rerereree">[29]案件別進捗管理!#REF!</definedName>
    <definedName name="RESERVE" localSheetId="0">#REF!</definedName>
    <definedName name="RESERVE">#REF!</definedName>
    <definedName name="RESULT" localSheetId="0">[105]Sheet2!#REF!</definedName>
    <definedName name="RESULT">[106]Sheet2!#REF!</definedName>
    <definedName name="rev_comment" localSheetId="0">#REF!</definedName>
    <definedName name="rev_comment">#REF!</definedName>
    <definedName name="rev_date" localSheetId="0">#REF!</definedName>
    <definedName name="rev_date">#REF!</definedName>
    <definedName name="rev_inside" localSheetId="0">#REF!</definedName>
    <definedName name="rev_inside">#REF!</definedName>
    <definedName name="rev_obj">#REF!</definedName>
    <definedName name="rev_place">#REF!</definedName>
    <definedName name="rev_with_cl">#REF!</definedName>
    <definedName name="review">#REF!</definedName>
    <definedName name="revr_cl">#REF!</definedName>
    <definedName name="revr_leader">#REF!</definedName>
    <definedName name="revr_revr">#REF!</definedName>
    <definedName name="revy_revy">#REF!</definedName>
    <definedName name="ｒｆｃ" localSheetId="0" hidden="1">{"'Ｍネット'!$B$4:$D$5"}</definedName>
    <definedName name="ｒｆｃ" hidden="1">{"'Ｍネット'!$B$4:$D$5"}</definedName>
    <definedName name="ｒｆｇｈｇｎ" localSheetId="0" hidden="1">{"'Ｍネット'!$B$4:$D$5"}</definedName>
    <definedName name="ｒｆｇｈｇｎ" hidden="1">{"'Ｍネット'!$B$4:$D$5"}</definedName>
    <definedName name="RFRFFRE">#N/A</definedName>
    <definedName name="ｒｆｓｄ" localSheetId="0" hidden="1">{"'Ｍネット'!$B$4:$D$5"}</definedName>
    <definedName name="ｒｆｓｄ" hidden="1">{"'Ｍネット'!$B$4:$D$5"}</definedName>
    <definedName name="RG_COMFLAG" localSheetId="0">#REF!</definedName>
    <definedName name="RG_COMFLAG">#REF!</definedName>
    <definedName name="RG_DDSECT" localSheetId="0">#REF!</definedName>
    <definedName name="RG_DDSECT">#REF!</definedName>
    <definedName name="RG_FORM" localSheetId="0">#REF!</definedName>
    <definedName name="RG_FORM">#REF!</definedName>
    <definedName name="RG_MESSAGE">#REF!</definedName>
    <definedName name="RG_MODALOPT">#REF!</definedName>
    <definedName name="RG_NAVIVALUE">#REF!</definedName>
    <definedName name="RG_SCREEN">#REF!</definedName>
    <definedName name="RG_SRCSCRSTT">#REF!</definedName>
    <definedName name="RG_SUBSYSTEM">#REF!</definedName>
    <definedName name="RG_USECASE">#REF!</definedName>
    <definedName name="right">#REF!</definedName>
    <definedName name="Righttable">#REF!</definedName>
    <definedName name="Righttable2">#REF!</definedName>
    <definedName name="RISKP">#REF!</definedName>
    <definedName name="rkey">[16]入力!$B$13</definedName>
    <definedName name="ROP" localSheetId="0">#REF!</definedName>
    <definedName name="ROP">#REF!</definedName>
    <definedName name="ROPBASE" localSheetId="0">[41]ｑx!#REF!</definedName>
    <definedName name="ROPBASE">[41]ｑx!#REF!</definedName>
    <definedName name="ROPHI">'[22]ROP用H(i,j)'!$C$4:$C$60</definedName>
    <definedName name="ROPKI">'[22]ROP用k(i,j)'!$C$4:$C$60</definedName>
    <definedName name="row数" localSheetId="0">#REF!</definedName>
    <definedName name="row数">#REF!</definedName>
    <definedName name="row長" localSheetId="0">#REF!</definedName>
    <definedName name="row長">#REF!</definedName>
    <definedName name="RPTRAD" localSheetId="0">#REF!</definedName>
    <definedName name="RPTRAD">#REF!</definedName>
    <definedName name="RPVARIA">#REF!</definedName>
    <definedName name="RR">#REF!</definedName>
    <definedName name="rrate">[16]入力!$E$14:$F$19</definedName>
    <definedName name="RRR" localSheetId="0" hidden="1">#REF!</definedName>
    <definedName name="RRR" hidden="1">#REF!</definedName>
    <definedName name="RRRRR" localSheetId="0">#REF!</definedName>
    <definedName name="RRRRR">#REF!</definedName>
    <definedName name="ＲＴ実行JOB名" localSheetId="0">#REF!</definedName>
    <definedName name="ＲＴ実行JOB名">#REF!</definedName>
    <definedName name="RUI">'[4]収益検証 (年齢別)'!$BN$33:$BS$82</definedName>
    <definedName name="RYOHI_EN" localSheetId="0">#REF!</definedName>
    <definedName name="RYOHI_EN">#REF!</definedName>
    <definedName name="ｓ" localSheetId="0" hidden="1">{"'Ｍネット'!$B$4:$D$5"}</definedName>
    <definedName name="ｓ" hidden="1">{"'Ｍネット'!$B$4:$D$5"}</definedName>
    <definedName name="S_WS_Addr411" localSheetId="0">#REF!</definedName>
    <definedName name="S_WS_Addr411">#REF!</definedName>
    <definedName name="S_WS_Addr412" localSheetId="0">#REF!</definedName>
    <definedName name="S_WS_Addr412">#REF!</definedName>
    <definedName name="S_WS_Addr413" localSheetId="0">#REF!</definedName>
    <definedName name="S_WS_Addr413">#REF!</definedName>
    <definedName name="S_WS_Addr421">#REF!</definedName>
    <definedName name="S_WS_Addr422">#REF!</definedName>
    <definedName name="S_WS_Addr423">#REF!</definedName>
    <definedName name="sagyo1">#REF!</definedName>
    <definedName name="saka001" localSheetId="0" hidden="1">{"'Ｍネット'!$B$4:$D$5"}</definedName>
    <definedName name="saka001" hidden="1">{"'Ｍネット'!$B$4:$D$5"}</definedName>
    <definedName name="saka002" localSheetId="0" hidden="1">{"'Ｍネット'!$B$4:$D$5"}</definedName>
    <definedName name="saka002" hidden="1">{"'Ｍネット'!$B$4:$D$5"}</definedName>
    <definedName name="SAP">'[113]5-10.商品構造（概略PSD）'!$A$2:$S$33</definedName>
    <definedName name="SAPBEXrevision" hidden="1">3</definedName>
    <definedName name="SAPBEXsysID" hidden="1">"BW1"</definedName>
    <definedName name="SAPBEXwbID" hidden="1">"3SDE71NL9JJB2F6LMYQ0XGE9S"</definedName>
    <definedName name="SATA" localSheetId="0">#REF!</definedName>
    <definedName name="SATA">#REF!</definedName>
    <definedName name="ScaleList">[40]CR!$B$31:$B$36</definedName>
    <definedName name="SDATE" localSheetId="0">#REF!</definedName>
    <definedName name="SDATE">#REF!</definedName>
    <definedName name="sdfa" localSheetId="0" hidden="1">{"'Ｍネット'!$B$4:$D$5"}</definedName>
    <definedName name="sdfa" hidden="1">{"'Ｍネット'!$B$4:$D$5"}</definedName>
    <definedName name="se" localSheetId="0">#REF!</definedName>
    <definedName name="se">#REF!</definedName>
    <definedName name="SE_YTY" localSheetId="0">#REF!</definedName>
    <definedName name="SE_YTY">#REF!</definedName>
    <definedName name="SEK1_EP" localSheetId="0">#REF!</definedName>
    <definedName name="SEK1_EP">#REF!</definedName>
    <definedName name="SEK2_EP">#REF!</definedName>
    <definedName name="Sel_RecordSheetTop">#REF!</definedName>
    <definedName name="servername">#REF!</definedName>
    <definedName name="servernames">#REF!</definedName>
    <definedName name="SETPLAN_CHECK">#REF!</definedName>
    <definedName name="SETSTEP">[53]内部設計!#REF!</definedName>
    <definedName name="SETUP" localSheetId="0">#REF!</definedName>
    <definedName name="SETUP">#REF!</definedName>
    <definedName name="SEX">[16]メイン!$B$1</definedName>
    <definedName name="ｓｆｆｆｇｈ" localSheetId="0" hidden="1">{"'Ｍネット'!$B$4:$D$5"}</definedName>
    <definedName name="ｓｆｆｆｇｈ" hidden="1">{"'Ｍネット'!$B$4:$D$5"}</definedName>
    <definedName name="ｓｆｇｓｒ" localSheetId="0" hidden="1">{"'Ｍネット'!$B$4:$D$5"}</definedName>
    <definedName name="ｓｆｇｓｒ" hidden="1">{"'Ｍネット'!$B$4:$D$5"}</definedName>
    <definedName name="SHEET04" localSheetId="0">#REF!</definedName>
    <definedName name="SHEET04">#REF!</definedName>
    <definedName name="SHEET05" localSheetId="0">#REF!</definedName>
    <definedName name="SHEET05">#REF!</definedName>
    <definedName name="SHEET07" localSheetId="0">#REF!</definedName>
    <definedName name="SHEET07">#REF!</definedName>
    <definedName name="Sheet1">#REF!</definedName>
    <definedName name="SHIHARAI_CHECK">#REF!</definedName>
    <definedName name="SHINSA_CHECK">#REF!</definedName>
    <definedName name="SHINSA_KOKUCHI_OLD">#REF!</definedName>
    <definedName name="SHINSA_KOKUCHI_Y2K02">#REF!</definedName>
    <definedName name="shogen">#REF!</definedName>
    <definedName name="SHUKEIYK_CHECK">#REF!</definedName>
    <definedName name="si">[114]プルダウン!$H$2:$H$4</definedName>
    <definedName name="SINY" localSheetId="0">#REF!</definedName>
    <definedName name="SINY">#REF!</definedName>
    <definedName name="SI定数1" localSheetId="0">[37]難易度評価基準!$C$49</definedName>
    <definedName name="SI定数1">[38]難易度評価基準!$C$49</definedName>
    <definedName name="SI定数2" localSheetId="0">[37]難易度評価基準!$D$49</definedName>
    <definedName name="SI定数2">[38]難易度評価基準!$D$49</definedName>
    <definedName name="SI定数3" localSheetId="0">[37]難易度評価基準!$E$49</definedName>
    <definedName name="SI定数3">[38]難易度評価基準!$E$49</definedName>
    <definedName name="SI定数4" localSheetId="0">[37]難易度評価基準!$F$49</definedName>
    <definedName name="SI定数4">[38]難易度評価基準!$F$49</definedName>
    <definedName name="Sj" localSheetId="0">#REF!</definedName>
    <definedName name="Sj">#REF!</definedName>
    <definedName name="Skill因子" localSheetId="0">[37]レイレイ曲線!$J$10</definedName>
    <definedName name="Skill因子">[38]レイレイ曲線!$J$10</definedName>
    <definedName name="SKISU" localSheetId="0">#REF!</definedName>
    <definedName name="SKISU">#REF!</definedName>
    <definedName name="SLOC1" localSheetId="0">[37]Step→FP!$O$20</definedName>
    <definedName name="SLOC1">[38]Step→FP!$O$20</definedName>
    <definedName name="SLOC2" localSheetId="0">[37]Step→FP!$O$23</definedName>
    <definedName name="SLOC2">[38]Step→FP!$O$23</definedName>
    <definedName name="SLOC3" localSheetId="0">[37]Step→FP!$O$26</definedName>
    <definedName name="SLOC3">[38]Step→FP!$O$26</definedName>
    <definedName name="SLOC4" localSheetId="0">[37]Step→FP!$O$29</definedName>
    <definedName name="SLOC4">[38]Step→FP!$O$29</definedName>
    <definedName name="SLOC5" localSheetId="0">[37]Step→FP!$O$32</definedName>
    <definedName name="SLOC5">[38]Step→FP!$O$32</definedName>
    <definedName name="SNGBIC" localSheetId="0">#REF!</definedName>
    <definedName name="SNGBIC">#REF!</definedName>
    <definedName name="SONOTA_EN" localSheetId="0">#REF!</definedName>
    <definedName name="SONOTA_EN">#REF!</definedName>
    <definedName name="sort2" localSheetId="0" hidden="1">#REF!</definedName>
    <definedName name="sort2" hidden="1">#REF!</definedName>
    <definedName name="SO定数1" localSheetId="0">[37]難易度評価基準!$I$49</definedName>
    <definedName name="SO定数1">[38]難易度評価基準!$I$49</definedName>
    <definedName name="SO定数2" localSheetId="0">[37]難易度評価基準!$J$49</definedName>
    <definedName name="SO定数2">[38]難易度評価基準!$J$49</definedName>
    <definedName name="SO定数3" localSheetId="0">[37]難易度評価基準!$K$49</definedName>
    <definedName name="SO定数3">[38]難易度評価基準!$K$49</definedName>
    <definedName name="SO定数4" localSheetId="0">[37]難易度評価基準!$L$49</definedName>
    <definedName name="SO定数4">[38]難易度評価基準!$L$49</definedName>
    <definedName name="SPACE" localSheetId="0">#REF!</definedName>
    <definedName name="SPACE">#REF!</definedName>
    <definedName name="SPREAD" localSheetId="0">#REF!</definedName>
    <definedName name="SPREAD">#REF!</definedName>
    <definedName name="SRCH" localSheetId="0">#REF!</definedName>
    <definedName name="SRCH">#REF!</definedName>
    <definedName name="SRCH2">#REF!</definedName>
    <definedName name="SRC属性貼付_クエリ">#REF!</definedName>
    <definedName name="SRDATA3">[115]長期傷害保有データ集計!$A$2:$D$13</definedName>
    <definedName name="SSB" localSheetId="0">'[3]CV&amp;変動S'!#REF!</definedName>
    <definedName name="SSB">'[3]CV&amp;変動S'!#REF!</definedName>
    <definedName name="SSC" localSheetId="0">'[3]CV&amp;変動S'!#REF!</definedName>
    <definedName name="SSC">'[3]CV&amp;変動S'!#REF!</definedName>
    <definedName name="ｓｓｄｓ" localSheetId="0" hidden="1">{#N/A,#N/A,FALSE,"見積書 (1)";#N/A,#N/A,FALSE,"見積書 (2)";#N/A,#N/A,FALSE,"見積書 (3)"}</definedName>
    <definedName name="ｓｓｄｓ" hidden="1">{#N/A,#N/A,FALSE,"見積書 (1)";#N/A,#N/A,FALSE,"見積書 (2)";#N/A,#N/A,FALSE,"見積書 (3)"}</definedName>
    <definedName name="ｓｓｄｓｓ" localSheetId="0" hidden="1">{#N/A,#N/A,FALSE,"見積書 (1)";#N/A,#N/A,FALSE,"見積書 (2)";#N/A,#N/A,FALSE,"見積書 (3)"}</definedName>
    <definedName name="ｓｓｄｓｓ" hidden="1">{#N/A,#N/A,FALSE,"見積書 (1)";#N/A,#N/A,FALSE,"見積書 (2)";#N/A,#N/A,FALSE,"見積書 (3)"}</definedName>
    <definedName name="ｓｓｓ" localSheetId="0">[35]!ｓｓｓ</definedName>
    <definedName name="ｓｓｓ">[36]!ｓｓｓ</definedName>
    <definedName name="ssss" localSheetId="0" hidden="1">{"'Ｍネット'!$B$4:$D$5"}</definedName>
    <definedName name="ssss" hidden="1">{"'Ｍネット'!$B$4:$D$5"}</definedName>
    <definedName name="sssss" localSheetId="0">#REF!</definedName>
    <definedName name="sssss">#REF!</definedName>
    <definedName name="SSSSSSSSS" localSheetId="0" hidden="1">{"'Ｍネット'!$B$4:$D$5"}</definedName>
    <definedName name="SSSSSSSSS" hidden="1">{"'Ｍネット'!$B$4:$D$5"}</definedName>
    <definedName name="ｓｓｓｓｓｓｓｓｓｓ" localSheetId="0">#REF!</definedName>
    <definedName name="ｓｓｓｓｓｓｓｓｓｓ">#REF!</definedName>
    <definedName name="STA_DAY" localSheetId="0">#REF!</definedName>
    <definedName name="STA_DAY">#REF!</definedName>
    <definedName name="STA_DAY2" localSheetId="0">#REF!</definedName>
    <definedName name="STA_DAY2">#REF!</definedName>
    <definedName name="START_M">#REF!</definedName>
    <definedName name="START_Y">#REF!</definedName>
    <definedName name="status">[116]項目選択!$A$2:$A$13</definedName>
    <definedName name="STBL" localSheetId="0">[117]所管TBL!$A$1:$A$10</definedName>
    <definedName name="STBL">[118]所管TBL!$A$1:$A$10</definedName>
    <definedName name="step" localSheetId="0">[119]機能一覧!$T$7:$T$194</definedName>
    <definedName name="step">[120]機能一覧!$T$7:$T$194</definedName>
    <definedName name="STEP_PMM" localSheetId="0">[37]開発工数予測!$E$16</definedName>
    <definedName name="STEP_PMM">[38]開発工数予測!$E$16</definedName>
    <definedName name="STEP_工数" localSheetId="0">[37]開発工数予測!$K$13</definedName>
    <definedName name="STEP_工数">[38]開発工数予測!$K$13</definedName>
    <definedName name="STEPR" localSheetId="0">#REF!</definedName>
    <definedName name="STEPR">#REF!</definedName>
    <definedName name="STOP_BIT" localSheetId="0">#REF!</definedName>
    <definedName name="STOP_BIT">#REF!</definedName>
    <definedName name="STR_DAT" localSheetId="0">[6]詳細報告!#REF!</definedName>
    <definedName name="STR_DAT">[6]詳細報告!#REF!</definedName>
    <definedName name="STR_DAT2" localSheetId="0">[6]販売店別件数!#REF!</definedName>
    <definedName name="STR_DAT2">[6]販売店別件数!#REF!</definedName>
    <definedName name="stype" localSheetId="0">#REF!</definedName>
    <definedName name="stype">#REF!</definedName>
    <definedName name="Subnet" localSheetId="0">'[17]660F-Cluster用'!#REF!</definedName>
    <definedName name="Subnet">'[17]660F-Cluster用'!#REF!</definedName>
    <definedName name="Subnet_mask411" localSheetId="0">#REF!</definedName>
    <definedName name="Subnet_mask411">#REF!</definedName>
    <definedName name="Subnet_mask412" localSheetId="0">#REF!</definedName>
    <definedName name="Subnet_mask412">#REF!</definedName>
    <definedName name="Subnet_mask413" localSheetId="0">#REF!</definedName>
    <definedName name="Subnet_mask413">#REF!</definedName>
    <definedName name="Subnet_mask421">#REF!</definedName>
    <definedName name="Subnet_mask422">#REF!</definedName>
    <definedName name="Subnet_mask423">#REF!</definedName>
    <definedName name="Subnet_mask531">#REF!</definedName>
    <definedName name="Subnet_mask571">#REF!</definedName>
    <definedName name="SubnetPrivate">'[17]660F-Cluster用'!#REF!</definedName>
    <definedName name="suke" localSheetId="0">'[121]金額表(人月)'!$J$19:$J$26</definedName>
    <definedName name="suke">'[122]金額表(人月)'!$J$19:$J$26</definedName>
    <definedName name="sumiko" localSheetId="0">#REF!</definedName>
    <definedName name="sumiko">#REF!</definedName>
    <definedName name="SURR2" localSheetId="0">#REF!</definedName>
    <definedName name="SURR2">#REF!</definedName>
    <definedName name="SURR3" localSheetId="0">#REF!</definedName>
    <definedName name="SURR3">#REF!</definedName>
    <definedName name="SURR4">#REF!</definedName>
    <definedName name="SURR5">#REF!</definedName>
    <definedName name="SURR6">#REF!</definedName>
    <definedName name="SURRRATE">#REF!</definedName>
    <definedName name="svtable">#REF!</definedName>
    <definedName name="svtable3">#REF!</definedName>
    <definedName name="SYMBOL">#REF!</definedName>
    <definedName name="syogen">#REF!</definedName>
    <definedName name="ＳＹＳＩＮ" localSheetId="0">[28]案件別進捗管理!#REF!</definedName>
    <definedName name="ＳＹＳＩＮ">[28]案件別進捗管理!#REF!</definedName>
    <definedName name="Sﾁﾙﾀﾞd" localSheetId="0">#REF!</definedName>
    <definedName name="Sﾁﾙﾀﾞd">#REF!</definedName>
    <definedName name="Sﾁﾙﾀﾞm" localSheetId="0">#REF!</definedName>
    <definedName name="Sﾁﾙﾀﾞm">#REF!</definedName>
    <definedName name="Sﾁﾙﾀﾞn" localSheetId="0">#REF!</definedName>
    <definedName name="Sﾁﾙﾀﾞn">#REF!</definedName>
    <definedName name="t">#REF!</definedName>
    <definedName name="T_ExpStoreForFlow1">[123]燃料情報!$A$1:$T$66</definedName>
    <definedName name="T_PGM_ERR_CODEのクロス集計" localSheetId="0">[124]試行プログラム非互換点_10!#REF!</definedName>
    <definedName name="T_PGM_ERR_CODEのクロス集計">[124]試行プログラム非互換点_10!#REF!</definedName>
    <definedName name="Ta" localSheetId="0" hidden="1">{"'Ｍネット'!$B$4:$D$5"}</definedName>
    <definedName name="Ta" hidden="1">{"'Ｍネット'!$B$4:$D$5"}</definedName>
    <definedName name="Taaa" localSheetId="0" hidden="1">{"'Ｍネット'!$B$4:$D$5"}</definedName>
    <definedName name="Taaa" hidden="1">{"'Ｍネット'!$B$4:$D$5"}</definedName>
    <definedName name="table">#REF!</definedName>
    <definedName name="Table_Dictionary">[14]基礎データ!$C$4</definedName>
    <definedName name="TABLE_ENT" localSheetId="0">#REF!</definedName>
    <definedName name="TABLE_ENT">#REF!</definedName>
    <definedName name="TABLE_NAME" localSheetId="0">#REF!</definedName>
    <definedName name="TABLE_NAME">#REF!</definedName>
    <definedName name="table2" localSheetId="0">#REF!</definedName>
    <definedName name="table2">#REF!</definedName>
    <definedName name="Taiho2_SK_list_Sheet1_List">#REF!</definedName>
    <definedName name="TAN">'[4]収益検証 (年齢別)'!$BH$33:$BM$82</definedName>
    <definedName name="taniguti">#REF!</definedName>
    <definedName name="Target1" localSheetId="0">#REF!</definedName>
    <definedName name="Target1">#REF!</definedName>
    <definedName name="Target2" localSheetId="0">#REF!</definedName>
    <definedName name="Target2">#REF!</definedName>
    <definedName name="Tbbb" localSheetId="0" hidden="1">{"'Ｍネット'!$B$4:$D$5"}</definedName>
    <definedName name="Tbbb" hidden="1">{"'Ｍネット'!$B$4:$D$5"}</definedName>
    <definedName name="TBL_BUN">[27]tables!$B$4:$C$372</definedName>
    <definedName name="TBL_CLEAR_PROC" localSheetId="0">#REF!</definedName>
    <definedName name="TBL_CLEAR_PROC">#REF!</definedName>
    <definedName name="TBL_COND1" localSheetId="0">#REF!</definedName>
    <definedName name="TBL_COND1">#REF!</definedName>
    <definedName name="TBL_COND2" localSheetId="0">#REF!</definedName>
    <definedName name="TBL_COND2">#REF!</definedName>
    <definedName name="TBL_EDIT_PROC">#REF!</definedName>
    <definedName name="TBL_JINJI">#REF!</definedName>
    <definedName name="TBL_JINJI1">#REF!</definedName>
    <definedName name="TBL_JINJI2">#REF!</definedName>
    <definedName name="TBL_JINKO">[27]tables!$P$12:$R$31</definedName>
    <definedName name="TBL_KEYS" localSheetId="0">#REF!</definedName>
    <definedName name="TBL_KEYS">#REF!</definedName>
    <definedName name="TBL_KEYS2" localSheetId="0">#REF!</definedName>
    <definedName name="TBL_KEYS2">#REF!</definedName>
    <definedName name="TBL_KYUHU">[27]tables!$X$12:$BD$18</definedName>
    <definedName name="TBL_LIM">[27]tables!$V$5:$V$13</definedName>
    <definedName name="TBL_RESET_RTN" localSheetId="0">#REF!</definedName>
    <definedName name="TBL_RESET_RTN">#REF!</definedName>
    <definedName name="TBL_START_CHK_PROC" localSheetId="0">#REF!</definedName>
    <definedName name="TBL_START_CHK_PROC">#REF!</definedName>
    <definedName name="TBLC2RATE" localSheetId="0">#REF!</definedName>
    <definedName name="TBLC2RATE">#REF!</definedName>
    <definedName name="TBLCAT">#REF!</definedName>
    <definedName name="TBLCRATE">#REF!</definedName>
    <definedName name="TBLM0">#REF!</definedName>
    <definedName name="TBLM1">#REF!</definedName>
    <definedName name="TBLNB">#REF!</definedName>
    <definedName name="TBLNBANP">#REF!</definedName>
    <definedName name="TBLNBCFR">#REF!</definedName>
    <definedName name="TBLNBCR">#REF!</definedName>
    <definedName name="TBLNBCRR">#REF!</definedName>
    <definedName name="TBLNBMA">#REF!</definedName>
    <definedName name="TBLNBMR">#REF!</definedName>
    <definedName name="TBLNBPR">#REF!</definedName>
    <definedName name="TBLNBPS">#REF!</definedName>
    <definedName name="TBLNBSCVR">#REF!</definedName>
    <definedName name="TBLNBSR">#REF!</definedName>
    <definedName name="TBLNBSUNR">#REF!</definedName>
    <definedName name="TBLNBSVNR">#REF!</definedName>
    <definedName name="TBLNBUNR">#REF!</definedName>
    <definedName name="TBLNBUR">#REF!</definedName>
    <definedName name="TBLNBVNR">#REF!</definedName>
    <definedName name="TBLNBVR">#REF!</definedName>
    <definedName name="TBLPL">#REF!</definedName>
    <definedName name="TBLPL0">#REF!</definedName>
    <definedName name="TBLSRATE">#REF!</definedName>
    <definedName name="TBLWRATE">#REF!</definedName>
    <definedName name="TBLYM">[125]諸定義!$D$5</definedName>
    <definedName name="TBLYM0" localSheetId="0">#REF!</definedName>
    <definedName name="TBLYM0">#REF!</definedName>
    <definedName name="TBL改廃リスト易" localSheetId="0">#REF!</definedName>
    <definedName name="TBL改廃リスト易">#REF!</definedName>
    <definedName name="TBL改廃リスト中" localSheetId="0">#REF!</definedName>
    <definedName name="TBL改廃リスト中">#REF!</definedName>
    <definedName name="TBL改廃リスト難">#REF!</definedName>
    <definedName name="TBL改廃検索易">#REF!</definedName>
    <definedName name="TBL改廃検索中">#REF!</definedName>
    <definedName name="TBL改廃検索難">#REF!</definedName>
    <definedName name="TBL改廃更新易">#REF!</definedName>
    <definedName name="TBL改廃更新極難">#REF!</definedName>
    <definedName name="TBL改廃更新中">#REF!</definedName>
    <definedName name="TBL改廃更新難">#REF!</definedName>
    <definedName name="TBL改廃内部易">#REF!</definedName>
    <definedName name="TBL改廃内部極難">#REF!</definedName>
    <definedName name="TBL改廃内部中">#REF!</definedName>
    <definedName name="TBL改廃内部難">#REF!</definedName>
    <definedName name="TCA">#REF!</definedName>
    <definedName name="TCAA">#REF!</definedName>
    <definedName name="TCB">#REF!</definedName>
    <definedName name="TCBB">#REF!</definedName>
    <definedName name="TCC">#REF!</definedName>
    <definedName name="TCCC">#REF!</definedName>
    <definedName name="TCS">#REF!</definedName>
    <definedName name="TCSP">#REF!</definedName>
    <definedName name="TCT毎成果物数_H14_3末_">#REF!</definedName>
    <definedName name="TEIZO_TEIKI_CHK_RTN">#REF!</definedName>
    <definedName name="temp" localSheetId="0">[126]基本契約KFC!#REF!</definedName>
    <definedName name="temp">[126]基本契約KFC!#REF!</definedName>
    <definedName name="TERM_M" localSheetId="0">[37]開発工数予測!$E$21</definedName>
    <definedName name="TERM_M">[38]開発工数予測!$E$21</definedName>
    <definedName name="TEST" localSheetId="0">#REF!</definedName>
    <definedName name="TEST">#REF!</definedName>
    <definedName name="TEST_NAP_Rank1" localSheetId="0">[127]チェックシート_変更作業!#REF!</definedName>
    <definedName name="TEST_NAP_Rank1">[127]チェックシート_変更作業!#REF!</definedName>
    <definedName name="TEST_NAP_Rank2" localSheetId="0">[127]チェックシート_変更作業!#REF!</definedName>
    <definedName name="TEST_NAP_Rank2">[127]チェックシート_変更作業!#REF!</definedName>
    <definedName name="TEST_NAP_Rank3" localSheetId="0">[127]チェックシート_変更作業!#REF!</definedName>
    <definedName name="TEST_NAP_Rank3">[127]チェックシート_変更作業!#REF!</definedName>
    <definedName name="TEST_NAP_Rank4" localSheetId="0">[127]チェックシート_変更作業!#REF!</definedName>
    <definedName name="TEST_NAP_Rank4">[127]チェックシート_変更作業!#REF!</definedName>
    <definedName name="TEST_NAP_Rank5">[127]チェックシート_変更作業!#REF!</definedName>
    <definedName name="TEST_NAP_Rank6">[127]チェックシート_変更作業!#REF!</definedName>
    <definedName name="TEST_NML_Rank1">[127]チェックシート_変更作業!#REF!</definedName>
    <definedName name="TEST_NML_Rank2">[127]チェックシート_変更作業!#REF!</definedName>
    <definedName name="TEST_NML_Rank3">[127]チェックシート_変更作業!#REF!</definedName>
    <definedName name="TEST_NML_Rank4">[127]チェックシート_変更作業!#REF!</definedName>
    <definedName name="TEST_NML_Rank5">[127]チェックシート_変更作業!#REF!</definedName>
    <definedName name="TEST_NML_Rank6">[127]チェックシート_変更作業!#REF!</definedName>
    <definedName name="TEST_NS_Rank1">[127]チェックシート_変更作業!#REF!</definedName>
    <definedName name="TEST_NS_Rank2">[127]チェックシート_変更作業!#REF!</definedName>
    <definedName name="TEST_NS_Rank3">[127]チェックシート_変更作業!#REF!</definedName>
    <definedName name="TEST_NS_Rank4">[127]チェックシート_変更作業!#REF!</definedName>
    <definedName name="TEST_NS_Rank5">[127]チェックシート_変更作業!#REF!</definedName>
    <definedName name="TEST_NS_Rank6">[127]チェックシート_変更作業!#REF!</definedName>
    <definedName name="TEST_NS2_Rank1">[127]チェックシート_変更作業!#REF!</definedName>
    <definedName name="TEST_NS2_Rank2">[127]チェックシート_変更作業!#REF!</definedName>
    <definedName name="TEST_NS2_Rank3">[127]チェックシート_変更作業!#REF!</definedName>
    <definedName name="TEST_NS2_Rank4">[127]チェックシート_変更作業!#REF!</definedName>
    <definedName name="TEST_NS2_Rank5">[127]チェックシート_変更作業!#REF!</definedName>
    <definedName name="TEST_NS2_Rank6">[127]チェックシート_変更作業!#REF!</definedName>
    <definedName name="TEST1" localSheetId="0">#REF!</definedName>
    <definedName name="TEST1">#REF!</definedName>
    <definedName name="test2" localSheetId="0">[119]機能一覧!$W$2</definedName>
    <definedName name="test2">[120]機能一覧!$W$2</definedName>
    <definedName name="TIMETAB" localSheetId="0">#REF!</definedName>
    <definedName name="TIMETAB">#REF!</definedName>
    <definedName name="TIS_SUB_T" localSheetId="0">#REF!</definedName>
    <definedName name="TIS_SUB_T">#REF!</definedName>
    <definedName name="TO" localSheetId="0">[53]内部設計!#REF!</definedName>
    <definedName name="TO">[53]内部設計!#REF!</definedName>
    <definedName name="TO_MONTH" localSheetId="0">[37]開発工数予測!$K$19</definedName>
    <definedName name="TO_MONTH">[38]開発工数予測!$K$19</definedName>
    <definedName name="ToDo状況" localSheetId="0">OFFSET(#REF!,0,0,COUNTA(#REF!)-1,1)</definedName>
    <definedName name="ToDo状況">OFFSET(#REF!,0,0,COUNTA(#REF!)-1,1)</definedName>
    <definedName name="ToDo対応者所属">OFFSET(#REF!,0,0,COUNTA(#REF!)-1,1)</definedName>
    <definedName name="TOKUSHITSUMAE_KOKUCHIS" localSheetId="0">#REF!</definedName>
    <definedName name="TOKUSHITSUMAE_KOKUCHIS">#REF!</definedName>
    <definedName name="TOKUSHITSUMAE_NENREIS" localSheetId="0">#REF!</definedName>
    <definedName name="TOKUSHITSUMAE_NENREIS">#REF!</definedName>
    <definedName name="TOKUSHITSUWARIAI_CHECK">#REF!</definedName>
    <definedName name="TOKUYK_CHECK">#REF!</definedName>
    <definedName name="TOKUYK2_CHECK">#REF!</definedName>
    <definedName name="TOSHI_GET_RTN">#REF!</definedName>
    <definedName name="tosiko">#REF!</definedName>
    <definedName name="TOT">#REF!</definedName>
    <definedName name="TOT_MD">#REF!</definedName>
    <definedName name="TOTAL">#REF!</definedName>
    <definedName name="TOTAL_FP" localSheetId="0">[37]Step→FP!$M$10</definedName>
    <definedName name="TOTAL_FP">[38]Step→FP!$M$10</definedName>
    <definedName name="TOTAL_MM" localSheetId="0">[37]開発工数予測!$E$18</definedName>
    <definedName name="TOTAL_MM">[38]開発工数予測!$E$18</definedName>
    <definedName name="TOTAL_PRICE" localSheetId="0">[37]Price_Planning!$F$7</definedName>
    <definedName name="TOTAL_PRICE">[38]Price_Planning!$F$7</definedName>
    <definedName name="TotalCntO1">[30]詳細スケジュール!$AD$3</definedName>
    <definedName name="TotalCntO2">[30]詳細スケジュール!$AD$4</definedName>
    <definedName name="TotalCntO3">[30]詳細スケジュール!$AD$5</definedName>
    <definedName name="TotalCntO4">[30]詳細スケジュール!$AD$6</definedName>
    <definedName name="TotalCntO5">[30]詳細スケジュール!$AD$7</definedName>
    <definedName name="TotalCntP1">[30]詳細スケジュール!$S$3</definedName>
    <definedName name="TotalCntP2">[30]詳細スケジュール!$S$4</definedName>
    <definedName name="TotalCntP3">[30]詳細スケジュール!$S$5</definedName>
    <definedName name="TotalCntP4">[30]詳細スケジュール!$S$6</definedName>
    <definedName name="TotalCntP5">[30]詳細スケジュール!$S$7</definedName>
    <definedName name="TotalDaysO1">[30]詳細スケジュール!$AG$3</definedName>
    <definedName name="TotalDaysO2">[30]詳細スケジュール!$AG$4</definedName>
    <definedName name="TotalDaysO3">[30]詳細スケジュール!$AG$5</definedName>
    <definedName name="TotalDaysO4">[30]詳細スケジュール!$AG$6</definedName>
    <definedName name="TotalDaysO5">[30]詳細スケジュール!$AG$7</definedName>
    <definedName name="TotalDaysP1">[30]詳細スケジュール!$V$3</definedName>
    <definedName name="TotalDaysP2">[30]詳細スケジュール!$V$4</definedName>
    <definedName name="TotalDaysP3">[30]詳細スケジュール!$V$5</definedName>
    <definedName name="TotalDaysP4">[30]詳細スケジュール!$V$6</definedName>
    <definedName name="TotalDaysP5">[30]詳細スケジュール!$V$7</definedName>
    <definedName name="TotalResultA">[30]詳細スケジュール!$AO$5</definedName>
    <definedName name="TotalResultO">[30]詳細スケジュール!$AO$4</definedName>
    <definedName name="TotalResultP">[30]詳細スケジュール!$AO$3</definedName>
    <definedName name="TOTALSTEP" localSheetId="0">[119]機能一覧!$W$2</definedName>
    <definedName name="TOTALSTEP">[120]機能一覧!$W$2</definedName>
    <definedName name="TOTALSTEPR" localSheetId="0">#REF!</definedName>
    <definedName name="TOTALSTEPR">#REF!</definedName>
    <definedName name="TotalValues">[30]詳細スケジュール!$S$3:$X$7,[30]詳細スケジュール!$AD$3:$AI$7,[30]詳細スケジュール!$AO$3:$AQ$5</definedName>
    <definedName name="TPCG101" localSheetId="0">#REF!</definedName>
    <definedName name="TPCG101">#REF!</definedName>
    <definedName name="TPCG102" localSheetId="0">#REF!</definedName>
    <definedName name="TPCG102">#REF!</definedName>
    <definedName name="TPCG103" localSheetId="0">#REF!</definedName>
    <definedName name="TPCG103">#REF!</definedName>
    <definedName name="TPCG104">#REF!</definedName>
    <definedName name="TPCG105">#REF!</definedName>
    <definedName name="TPCG106">#REF!</definedName>
    <definedName name="TPCG107">#REF!</definedName>
    <definedName name="TPCG108">#REF!</definedName>
    <definedName name="TPCG109">#REF!</definedName>
    <definedName name="TPCG110">#REF!</definedName>
    <definedName name="TPCG111">#REF!</definedName>
    <definedName name="TPCG112">#REF!</definedName>
    <definedName name="ｔｒｇｆ" localSheetId="0" hidden="1">{"'Ｍネット'!$B$4:$D$5"}</definedName>
    <definedName name="ｔｒｇｆ" hidden="1">{"'Ｍネット'!$B$4:$D$5"}</definedName>
    <definedName name="ｔｒｙｈｇ" localSheetId="0" hidden="1">{"'Ｍネット'!$B$4:$D$5"}</definedName>
    <definedName name="ｔｒｙｈｇ" hidden="1">{"'Ｍネット'!$B$4:$D$5"}</definedName>
    <definedName name="tt" localSheetId="0">#REF!</definedName>
    <definedName name="tt">#REF!</definedName>
    <definedName name="ｔｔｒｈ" localSheetId="0" hidden="1">{"'Ｍネット'!$B$4:$D$5"}</definedName>
    <definedName name="ｔｔｒｈ" hidden="1">{"'Ｍネット'!$B$4:$D$5"}</definedName>
    <definedName name="ttt" localSheetId="0">#REF!</definedName>
    <definedName name="ttt">#REF!</definedName>
    <definedName name="ｔｔｔｔｔ" localSheetId="0" hidden="1">{#N/A,#N/A,FALSE,"見積書 (1)";#N/A,#N/A,FALSE,"見積書 (2)";#N/A,#N/A,FALSE,"見積書 (3)"}</definedName>
    <definedName name="ｔｔｔｔｔ" hidden="1">{#N/A,#N/A,FALSE,"見積書 (1)";#N/A,#N/A,FALSE,"見積書 (2)";#N/A,#N/A,FALSE,"見積書 (3)"}</definedName>
    <definedName name="TY" localSheetId="0">#REF!</definedName>
    <definedName name="TY">#REF!</definedName>
    <definedName name="ｔｙｈｊ" localSheetId="0" hidden="1">{"'Ｍネット'!$B$4:$D$5"}</definedName>
    <definedName name="ｔｙｈｊ" hidden="1">{"'Ｍネット'!$B$4:$D$5"}</definedName>
    <definedName name="ＴＹＰＥ" localSheetId="0">#REF!</definedName>
    <definedName name="ＴＹＰＥ">#REF!</definedName>
    <definedName name="Tあああ" localSheetId="0">#REF!</definedName>
    <definedName name="Tあああ">#REF!</definedName>
    <definedName name="T列" localSheetId="0">#REF!</definedName>
    <definedName name="T列">#REF!</definedName>
    <definedName name="u" localSheetId="0" hidden="1">'[76]#REF'!#REF!</definedName>
    <definedName name="u" hidden="1">'[77]#REF'!#REF!</definedName>
    <definedName name="UI" localSheetId="0">#REF!</definedName>
    <definedName name="UI">#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you1" localSheetId="0">[128]概算見積書!#REF!</definedName>
    <definedName name="unyou1">[128]概算見積書!#REF!</definedName>
    <definedName name="unyou1_1" localSheetId="0">[86]概算見積書!#REF!</definedName>
    <definedName name="unyou1_1">[86]概算見積書!#REF!</definedName>
    <definedName name="unyou1_3" localSheetId="0">[86]概算見積書!#REF!</definedName>
    <definedName name="unyou1_3">[86]概算見積書!#REF!</definedName>
    <definedName name="unyou2">[86]概算見積書!#REF!</definedName>
    <definedName name="unyou4">[129]概算見積書!#REF!</definedName>
    <definedName name="unyou4_2">[130]概算見積書!#REF!</definedName>
    <definedName name="UpdFile" localSheetId="0">#REF!</definedName>
    <definedName name="UpdFile">#REF!</definedName>
    <definedName name="UPR" localSheetId="0">#REF!</definedName>
    <definedName name="UPR">#REF!</definedName>
    <definedName name="UPRAJ" localSheetId="0">#REF!</definedName>
    <definedName name="UPRAJ">#REF!</definedName>
    <definedName name="UPRI">#REF!</definedName>
    <definedName name="UPS" localSheetId="0">[85]受付!#REF!</definedName>
    <definedName name="UPS">[85]受付!#REF!</definedName>
    <definedName name="upsarea" localSheetId="0">#REF!</definedName>
    <definedName name="upsarea">#REF!</definedName>
    <definedName name="upsno" localSheetId="0">#REF!</definedName>
    <definedName name="upsno">#REF!</definedName>
    <definedName name="UPSQTY" localSheetId="0">#REF!</definedName>
    <definedName name="UPSQTY">#REF!</definedName>
    <definedName name="User_Name411">#REF!</definedName>
    <definedName name="User_Name421">#REF!</definedName>
    <definedName name="UXBBI010" localSheetId="0" hidden="1">{"'Ｍネット'!$B$4:$D$5"}</definedName>
    <definedName name="UXBBI010" hidden="1">{"'Ｍネット'!$B$4:$D$5"}</definedName>
    <definedName name="U列" localSheetId="0">#REF!</definedName>
    <definedName name="U列">#REF!</definedName>
    <definedName name="v" localSheetId="0">#REF!</definedName>
    <definedName name="v">#REF!</definedName>
    <definedName name="Variable_Header">[14]基礎データ!$C$3</definedName>
    <definedName name="VAx1n" localSheetId="0">[33]メイン!$H$32</definedName>
    <definedName name="VAx1n">[34]メイン!$H$32</definedName>
    <definedName name="VAxn" localSheetId="0">[33]メイン!$J$31</definedName>
    <definedName name="VAxn">[34]メイン!$J$31</definedName>
    <definedName name="VBB">'[131]2_2_2_ｱﾄﾘﾋﾞｭｰﾄその他'!$A$8:$I$40</definedName>
    <definedName name="vcddf" localSheetId="0">#REF!</definedName>
    <definedName name="vcddf">#REF!</definedName>
    <definedName name="Verify項目" localSheetId="0">#REF!</definedName>
    <definedName name="Verify項目">#REF!</definedName>
    <definedName name="VFADQW">#N/A</definedName>
    <definedName name="VJN9001_ERR_MSG_T" localSheetId="0">#REF!</definedName>
    <definedName name="VJN9001_ERR_MSG_T">#REF!</definedName>
    <definedName name="VKISU" localSheetId="0">#REF!</definedName>
    <definedName name="VKISU">#REF!</definedName>
    <definedName name="VLE" localSheetId="0">#REF!</definedName>
    <definedName name="VLE">#REF!</definedName>
    <definedName name="VLW">#REF!</definedName>
    <definedName name="Vo121o">#REF!</definedName>
    <definedName name="Vooxm" localSheetId="0">[33]メイン!$J$15</definedName>
    <definedName name="Vooxm">[34]メイン!$J$15</definedName>
    <definedName name="Voxm" localSheetId="0">[33]メイン!$J$12</definedName>
    <definedName name="Voxm">[34]メイン!$J$12</definedName>
    <definedName name="Voxn" localSheetId="0">[33]メイン!$J$11</definedName>
    <definedName name="Voxn">[34]メイン!$J$11</definedName>
    <definedName name="Voxz" localSheetId="0">[33]メイン!$J$14</definedName>
    <definedName name="Voxz">[34]メイン!$J$14</definedName>
    <definedName name="VSAM" localSheetId="0">[79]INPUT!#REF!</definedName>
    <definedName name="VSAM">[79]INPUT!#REF!</definedName>
    <definedName name="VSFDW">#N/A</definedName>
    <definedName name="vsvtable" localSheetId="0">#REF!</definedName>
    <definedName name="vsvtable">#REF!</definedName>
    <definedName name="vsvtable3" localSheetId="0">#REF!</definedName>
    <definedName name="vsvtable3">#REF!</definedName>
    <definedName name="VSﾁﾙﾀﾞd" localSheetId="0">#REF!</definedName>
    <definedName name="VSﾁﾙﾀﾞd">#REF!</definedName>
    <definedName name="VSﾁﾙﾀﾞm">#REF!</definedName>
    <definedName name="VSﾁﾙﾀﾞn">#REF!</definedName>
    <definedName name="vv">#REF!</definedName>
    <definedName name="ＶＶＶＶ" hidden="1">#REF!</definedName>
    <definedName name="ｖｖｖｖｖｖｖｖｖｖｖ" localSheetId="0" hidden="1">{"'Ｍネット'!$B$4:$D$5"}</definedName>
    <definedName name="ｖｖｖｖｖｖｖｖｖｖｖ" hidden="1">{"'Ｍネット'!$B$4:$D$5"}</definedName>
    <definedName name="ｖｖｖｖｖｖｖｖｖｖｖｖｖｖｖｖｖｖｖｖｖｖｖｖｖｖｖｖｖｖｖｖｖｖｖｖｖｖ" localSheetId="0" hidden="1">{"'Ｍネット'!$B$4:$D$5"}</definedName>
    <definedName name="ｖｖｖｖｖｖｖｖｖｖｖｖｖｖｖｖｖｖｖｖｖｖｖｖｖｖｖｖｖｖｖｖｖｖｖｖｖｖ" hidden="1">{"'Ｍネット'!$B$4:$D$5"}</definedName>
    <definedName name="Vαz" localSheetId="0">#REF!</definedName>
    <definedName name="Vαz">#REF!</definedName>
    <definedName name="Vγdks" localSheetId="0">#REF!</definedName>
    <definedName name="Vγdks">#REF!</definedName>
    <definedName name="Vγks" localSheetId="0">#REF!</definedName>
    <definedName name="Vγks">#REF!</definedName>
    <definedName name="VΣＳv">#REF!</definedName>
    <definedName name="VΣΣＳv">#REF!</definedName>
    <definedName name="VΣΣSvd">#REF!</definedName>
    <definedName name="v時間外理由">#REF!</definedName>
    <definedName name="V列">#REF!</definedName>
    <definedName name="W" localSheetId="0">'[3]CV&amp;変動S'!#REF!</definedName>
    <definedName name="W">'[3]CV&amp;変動S'!#REF!</definedName>
    <definedName name="WAKARANAI" localSheetId="0" hidden="1">#REF!</definedName>
    <definedName name="WAKARANAI" hidden="1">#REF!</definedName>
    <definedName name="WB" localSheetId="0">'[3]CV&amp;変動S'!#REF!</definedName>
    <definedName name="WB">'[3]CV&amp;変動S'!#REF!</definedName>
    <definedName name="WBS" localSheetId="0">#REF!</definedName>
    <definedName name="WBS">#REF!</definedName>
    <definedName name="WBS_プロジェクト開始_年月" localSheetId="0">#REF!</definedName>
    <definedName name="WBS_プロジェクト開始_年月">#REF!</definedName>
    <definedName name="ＷＢＳ・入力">#N/A</definedName>
    <definedName name="WBS・入力１">#N/A</definedName>
    <definedName name="WC" localSheetId="0">'[3]CV&amp;変動S'!#REF!</definedName>
    <definedName name="WC">'[3]CV&amp;変動S'!#REF!</definedName>
    <definedName name="WC計" localSheetId="0">#REF!</definedName>
    <definedName name="WC計">#REF!</definedName>
    <definedName name="WC単価" localSheetId="0">[132]見積明細!#REF!</definedName>
    <definedName name="WC単価">[132]見積明細!#REF!</definedName>
    <definedName name="WEB_ALL" localSheetId="0">#REF!</definedName>
    <definedName name="WEB_ALL">#REF!</definedName>
    <definedName name="WEB_TODAY" localSheetId="0">#REF!</definedName>
    <definedName name="WEB_TODAY">#REF!</definedName>
    <definedName name="werfds" localSheetId="0" hidden="1">{"'Ｍネット'!$B$4:$D$5"}</definedName>
    <definedName name="werfds" hidden="1">{"'Ｍネット'!$B$4:$D$5"}</definedName>
    <definedName name="Whatisthisname?" localSheetId="0">#REF!</definedName>
    <definedName name="Whatisthisname?">#REF!</definedName>
    <definedName name="WINS1" localSheetId="0">'[17]660F-Cluster用'!#REF!</definedName>
    <definedName name="WINS1">'[17]660F-Cluster用'!#REF!</definedName>
    <definedName name="WINS2">'[17]660F-Cluster用'!#REF!</definedName>
    <definedName name="WK" localSheetId="0" hidden="1">{#N/A,#N/A,FALSE,"見積書 (1)";#N/A,#N/A,FALSE,"見積書 (2)";#N/A,#N/A,FALSE,"見積書 (3)"}</definedName>
    <definedName name="WK" hidden="1">{#N/A,#N/A,FALSE,"見積書 (1)";#N/A,#N/A,FALSE,"見積書 (2)";#N/A,#N/A,FALSE,"見積書 (3)"}</definedName>
    <definedName name="wl_mk" localSheetId="0">#REF!</definedName>
    <definedName name="wl_mk">#REF!</definedName>
    <definedName name="wl_po" localSheetId="0">#REF!</definedName>
    <definedName name="wl_po">#REF!</definedName>
    <definedName name="wl_rev" localSheetId="0">#REF!</definedName>
    <definedName name="wl_rev">#REF!</definedName>
    <definedName name="wl_revr">#REF!</definedName>
    <definedName name="wl_revy">#REF!</definedName>
    <definedName name="wm">#REF!</definedName>
    <definedName name="work" localSheetId="0">[108]基本契約KFC!#REF!</definedName>
    <definedName name="work">[108]基本契約KFC!#REF!</definedName>
    <definedName name="work2" localSheetId="0">[126]基本契約KFC!#REF!</definedName>
    <definedName name="work2">[126]基本契約KFC!#REF!</definedName>
    <definedName name="ｗｑｄファエ" localSheetId="0" hidden="1">{"'Ｍネット'!$B$4:$D$5"}</definedName>
    <definedName name="ｗｑｄファエ" hidden="1">{"'Ｍネット'!$B$4:$D$5"}</definedName>
    <definedName name="wrn.all." localSheetId="0" hidden="1">{#N/A,#N/A,FALSE,"見積書 (1)";#N/A,#N/A,FALSE,"見積書 (2)";#N/A,#N/A,FALSE,"見積書 (3)"}</definedName>
    <definedName name="wrn.all." hidden="1">{#N/A,#N/A,FALSE,"見積書 (1)";#N/A,#N/A,FALSE,"見積書 (2)";#N/A,#N/A,FALSE,"見積書 (3)"}</definedName>
    <definedName name="wrn.Ｍ系全体." localSheetId="0" hidden="1">{"Ｍ系全体",#N/A,FALSE,"業務改造"}</definedName>
    <definedName name="wrn.Ｍ系全体." hidden="1">{"Ｍ系全体",#N/A,FALSE,"業務改造"}</definedName>
    <definedName name="wrn.サーバ別." localSheetId="0" hidden="1">{"サーバ別",#N/A,FALSE,"業務改造"}</definedName>
    <definedName name="wrn.サーバ別." hidden="1">{"サーバ別",#N/A,FALSE,"業務改造"}</definedName>
    <definedName name="wrn.フォーマット." localSheetId="0" hidden="1">{#N/A,#N/A,FALSE,"フォーマット"}</definedName>
    <definedName name="wrn.フォーマット." hidden="1">{#N/A,#N/A,FALSE,"フォーマット"}</definedName>
    <definedName name="wrn.勤務状況管理表." localSheetId="0" hidden="1">{#N/A,#N/A,FALSE,"勤管理原"}</definedName>
    <definedName name="wrn.勤務状況管理表." hidden="1">{#N/A,#N/A,FALSE,"勤管理原"}</definedName>
    <definedName name="wrn.仕様書表紙." localSheetId="0" hidden="1">{#N/A,#N/A,FALSE,"表一覧"}</definedName>
    <definedName name="wrn.仕様書表紙." hidden="1">{#N/A,#N/A,FALSE,"表一覧"}</definedName>
    <definedName name="wrn.全体andサーバ別." localSheetId="0" hidden="1">{"Ｍ系全体",#N/A,FALSE,"業務改造";"サーバ別",#N/A,FALSE,"業務改造"}</definedName>
    <definedName name="wrn.全体andサーバ別." hidden="1">{"Ｍ系全体",#N/A,FALSE,"業務改造";"サーバ別",#N/A,FALSE,"業務改造"}</definedName>
    <definedName name="wrn.全体and担当." localSheetId="0" hidden="1">{"Ｍ系全体",#N/A,FALSE,"業務改造";"担当",#N/A,FALSE,"担当"}</definedName>
    <definedName name="wrn.全体and担当." hidden="1">{"Ｍ系全体",#N/A,FALSE,"業務改造";"担当",#N/A,FALSE,"担当"}</definedName>
    <definedName name="wrn.担当." localSheetId="0" hidden="1">{#N/A,#N/A,FALSE,"担当"}</definedName>
    <definedName name="wrn.担当." hidden="1">{#N/A,#N/A,FALSE,"担当"}</definedName>
    <definedName name="wrn1.all" localSheetId="0" hidden="1">{#N/A,#N/A,FALSE,"見積書 (1)";#N/A,#N/A,FALSE,"見積書 (2)";#N/A,#N/A,FALSE,"見積書 (3)"}</definedName>
    <definedName name="wrn1.all" hidden="1">{#N/A,#N/A,FALSE,"見積書 (1)";#N/A,#N/A,FALSE,"見積書 (2)";#N/A,#N/A,FALSE,"見積書 (3)"}</definedName>
    <definedName name="wrnn.all." localSheetId="0" hidden="1">{#N/A,#N/A,FALSE,"見積書 (1)";#N/A,#N/A,FALSE,"見積書 (2)";#N/A,#N/A,FALSE,"見積書 (3)"}</definedName>
    <definedName name="wrnn.all." hidden="1">{#N/A,#N/A,FALSE,"見積書 (1)";#N/A,#N/A,FALSE,"見積書 (2)";#N/A,#N/A,FALSE,"見積書 (3)"}</definedName>
    <definedName name="ww" localSheetId="0">#REF!</definedName>
    <definedName name="ww">#REF!</definedName>
    <definedName name="WWN" localSheetId="0">#REF!</definedName>
    <definedName name="WWN">#REF!</definedName>
    <definedName name="ｗｗｗ" localSheetId="0" hidden="1">{"'Ｍネット'!$B$4:$D$5"}</definedName>
    <definedName name="ｗｗｗ" hidden="1">{"'Ｍネット'!$B$4:$D$5"}</definedName>
    <definedName name="WWWWW" localSheetId="0">#REF!</definedName>
    <definedName name="WWWWW">#REF!</definedName>
    <definedName name="W列" localSheetId="0">#REF!</definedName>
    <definedName name="W列">#REF!</definedName>
    <definedName name="ｘ" localSheetId="0">#REF!</definedName>
    <definedName name="ｘ">#REF!</definedName>
    <definedName name="xx">#REF!</definedName>
    <definedName name="XXX">[133]機能一覧!$T$7:$T$194</definedName>
    <definedName name="XXXX">[133]機能一覧!$W$2</definedName>
    <definedName name="X列" localSheetId="0">#REF!</definedName>
    <definedName name="X列">#REF!</definedName>
    <definedName name="ｙ" localSheetId="0" hidden="1">'[76]#REF'!#REF!</definedName>
    <definedName name="ｙ" hidden="1">'[77]#REF'!#REF!</definedName>
    <definedName name="ybl3" localSheetId="0">#REF!</definedName>
    <definedName name="ybl3">#REF!</definedName>
    <definedName name="youin" localSheetId="0">#REF!</definedName>
    <definedName name="youin">#REF!</definedName>
    <definedName name="youko" localSheetId="0">'[134]主契約＆災疾特の組み合わせ'!#REF!</definedName>
    <definedName name="youko">'[134]主契約＆災疾特の組み合わせ'!#REF!</definedName>
    <definedName name="ｙｔｈ" localSheetId="0" hidden="1">{"'Ｍネット'!$B$4:$D$5"}</definedName>
    <definedName name="ｙｔｈ" hidden="1">{"'Ｍネット'!$B$4:$D$5"}</definedName>
    <definedName name="ＹＹＹＹＹＹＹ" localSheetId="0" hidden="1">{"'Ｍネット'!$B$4:$D$5"}</definedName>
    <definedName name="ＹＹＹＹＹＹＹ" hidden="1">{"'Ｍネット'!$B$4:$D$5"}</definedName>
    <definedName name="yyyyyyyyyyyyyyyyyyy">#REF!</definedName>
    <definedName name="Y列" localSheetId="0">#REF!</definedName>
    <definedName name="Y列">#REF!</definedName>
    <definedName name="z" localSheetId="0">#REF!</definedName>
    <definedName name="z">#REF!</definedName>
    <definedName name="Z_00C11006_5FA2_4CB4_B292_31AA3647D4FD_.wvu.FilterData" hidden="1">[135]詳細スケジュール!$A$2:$T$15</definedName>
    <definedName name="Z_017D551D_DD74_479B_B85C_FBCFE570A5F9_.wvu.PrintArea" localSheetId="0" hidden="1">#REF!</definedName>
    <definedName name="Z_017D551D_DD74_479B_B85C_FBCFE570A5F9_.wvu.PrintArea" hidden="1">#REF!</definedName>
    <definedName name="Z_01BF1199_06F3_47A3_AEEB_8D13E0362F72_.wvu.Cols" localSheetId="0" hidden="1">[135]詳細スケジュール!$Q$1:$R$65536,[135]詳細スケジュール!#REF!</definedName>
    <definedName name="Z_01BF1199_06F3_47A3_AEEB_8D13E0362F72_.wvu.Cols" hidden="1">[135]詳細スケジュール!$Q$1:$R$65536,[135]詳細スケジュール!#REF!</definedName>
    <definedName name="Z_01BF1199_06F3_47A3_AEEB_8D13E0362F72_.wvu.FilterData" hidden="1">[135]詳細スケジュール!$A$2:$T$15</definedName>
    <definedName name="Z_01BF1199_06F3_47A3_AEEB_8D13E0362F72_.wvu.PrintArea" hidden="1">[135]詳細スケジュール!$B$1:$IV$15</definedName>
    <definedName name="Z_04A2FB67_DE83_48C0_9F4E_D1349F4843AD_.wvu.FilterData" localSheetId="0" hidden="1">#REF!</definedName>
    <definedName name="Z_04A2FB67_DE83_48C0_9F4E_D1349F4843AD_.wvu.FilterData" hidden="1">#REF!</definedName>
    <definedName name="Z_04A506AC_BF3F_435A_871A_8A52ADDD154A_.wvu.FilterData" localSheetId="0" hidden="1">#REF!</definedName>
    <definedName name="Z_04A506AC_BF3F_435A_871A_8A52ADDD154A_.wvu.FilterData" hidden="1">#REF!</definedName>
    <definedName name="Z_04FCA4E8_BF11_49DB_9955_33A386200570_.wvu.FilterData" localSheetId="0" hidden="1">#REF!</definedName>
    <definedName name="Z_04FCA4E8_BF11_49DB_9955_33A386200570_.wvu.FilterData" hidden="1">#REF!</definedName>
    <definedName name="Z_053D7E65_6D6A_4F94_977F_CE8DC67AD4D4_.wvu.FilterData" hidden="1">#REF!</definedName>
    <definedName name="Z_072CABAB_A76B_4C03_9B10_FA9D699239B9_.wvu.FilterData" hidden="1">#REF!</definedName>
    <definedName name="Z_0877CCC3_4D3E_48BB_91D0_8CAD6E34A077_.wvu.FilterData" hidden="1">#REF!</definedName>
    <definedName name="Z_0CD41568_43D9_464D_A7A9_1ADCD38408C2_.wvu.FilterData" hidden="1">[135]詳細スケジュール!$A$2:$T$15</definedName>
    <definedName name="Z_0D41C7F3_EFC3_429C_AAF7_175A4A79D4EA_.wvu.FilterData" localSheetId="0" hidden="1">#REF!</definedName>
    <definedName name="Z_0D41C7F3_EFC3_429C_AAF7_175A4A79D4EA_.wvu.FilterData" hidden="1">#REF!</definedName>
    <definedName name="Z_0E22EDBB_011F_404C_90D3_26992340A95E_.wvu.FilterData" hidden="1">[135]詳細スケジュール!$A$3:$L$15</definedName>
    <definedName name="Z_0EE4B472_918B_4EEC_8732_A95B6147AA49_.wvu.PrintArea" localSheetId="0" hidden="1">#REF!</definedName>
    <definedName name="Z_0EE4B472_918B_4EEC_8732_A95B6147AA49_.wvu.PrintArea" hidden="1">#REF!</definedName>
    <definedName name="Z_0EE4B472_918B_4EEC_8732_A95B6147AA49_.wvu.PrintTitles" localSheetId="0" hidden="1">#REF!</definedName>
    <definedName name="Z_0EE4B472_918B_4EEC_8732_A95B6147AA49_.wvu.PrintTitles" hidden="1">#REF!</definedName>
    <definedName name="Z_0F2AC55C_87F2_4293_99CF_CDA051A6D5BD_.wvu.FilterData" hidden="1">[135]詳細スケジュール!$F$3:$L$15</definedName>
    <definedName name="Z_0F9BAEFD_51A1_43CA_9944_246F2D6A36DB_.wvu.FilterData" hidden="1">[135]詳細スケジュール!$A$1:$EL$15</definedName>
    <definedName name="Z_0FF3B27E_9A91_4954_9C8C_8F04194D4E8F_.wvu.FilterData" hidden="1">[135]詳細スケジュール!$A$2:$T$15</definedName>
    <definedName name="Z_138E3E66_9F3B_4818_94BE_AA04FADAAE0A_.wvu.FilterData" localSheetId="0" hidden="1">CSV出力項目一覧!$A$4:$H$283</definedName>
    <definedName name="Z_1403ABE8_16AE_4F54_AC00_8A2343A58208_.wvu.FilterData" localSheetId="0" hidden="1">#REF!</definedName>
    <definedName name="Z_1403ABE8_16AE_4F54_AC00_8A2343A58208_.wvu.FilterData" hidden="1">#REF!</definedName>
    <definedName name="Z_154F478A_0DAF_46AB_98A4_90BC47FDBD55_.wvu.PrintArea" localSheetId="0" hidden="1">#REF!</definedName>
    <definedName name="Z_154F478A_0DAF_46AB_98A4_90BC47FDBD55_.wvu.PrintArea" hidden="1">#REF!</definedName>
    <definedName name="Z_166C0180_2AB9_43BC_B89F_867F1E9B5B0A_.wvu.FilterData" localSheetId="0" hidden="1">#REF!</definedName>
    <definedName name="Z_166C0180_2AB9_43BC_B89F_867F1E9B5B0A_.wvu.FilterData" hidden="1">#REF!</definedName>
    <definedName name="Z_1D2138EB_D58E_4105_93C4_D3BA78A73FF2_.wvu.FilterData" hidden="1">#REF!</definedName>
    <definedName name="Z_1D6CEF03_3D4B_40DC_A775_3609E18D3719_.wvu.FilterData" hidden="1">#REF!</definedName>
    <definedName name="Z_1DDAB262_83E0_4EB5_B73C_CC0ED662BF68_.wvu.FilterData" hidden="1">#REF!</definedName>
    <definedName name="Z_1F79123D_097F_4B44_AC56_48DAADA62EAB_.wvu.FilterData" hidden="1">[135]詳細スケジュール!$A$2:$T$15</definedName>
    <definedName name="Z_2203048C_6A4C_49B0_AE52_EFFF0602D6AE_.wvu.Cols" localSheetId="0" hidden="1">[135]詳細スケジュール!#REF!</definedName>
    <definedName name="Z_2203048C_6A4C_49B0_AE52_EFFF0602D6AE_.wvu.Cols" hidden="1">[135]詳細スケジュール!#REF!</definedName>
    <definedName name="Z_2203048C_6A4C_49B0_AE52_EFFF0602D6AE_.wvu.FilterData" hidden="1">[135]詳細スケジュール!$A$2:$T$15</definedName>
    <definedName name="Z_2203048C_6A4C_49B0_AE52_EFFF0602D6AE_.wvu.PrintArea" hidden="1">[135]詳細スケジュール!$B$1:$T$15</definedName>
    <definedName name="Z_223C3B1E_E1C7_4F2D_AE31_7880644DB117_.wvu.FilterData" localSheetId="0" hidden="1">#REF!</definedName>
    <definedName name="Z_223C3B1E_E1C7_4F2D_AE31_7880644DB117_.wvu.FilterData" hidden="1">#REF!</definedName>
    <definedName name="Z_224D2F95_C579_4EBE_8FFC_2D2BE7FC76D2_.wvu.FilterData" hidden="1">[135]詳細スケジュール!$A$2:$T$15</definedName>
    <definedName name="Z_245077C0_7206_4163_AB9E_5F73CA74199C_.wvu.FilterData" hidden="1">[135]詳細スケジュール!$A$3:$K$15</definedName>
    <definedName name="Z_25B4DD64_AEE4_40E8_B3AA_02504922C765_.wvu.FilterData" hidden="1">[135]詳細スケジュール!$A$2:$T$15</definedName>
    <definedName name="Z_26B20E51_A09F_4C5D_B155_E43E400F58A7_.wvu.FilterData" hidden="1">[135]詳細スケジュール!$B$3:$K$15</definedName>
    <definedName name="Z_26B325B2_CB90_4ACA_AADF_D9DADE0167D7_.wvu.FilterData" localSheetId="0" hidden="1">#REF!</definedName>
    <definedName name="Z_26B325B2_CB90_4ACA_AADF_D9DADE0167D7_.wvu.FilterData" hidden="1">#REF!</definedName>
    <definedName name="Z_27B710B0_846E_4A67_A654_3950846904AC_.wvu.FilterData" hidden="1">[135]詳細スケジュール!$B$3:$K$15</definedName>
    <definedName name="Z_2846135B_3400_4A2D_A992_8915A6E1ECF0_.wvu.FilterData" hidden="1">[135]詳細スケジュール!$A$3:$K$15</definedName>
    <definedName name="Z_29B6B5F6_E638_49FD_A3D0_36C67739C4AD_.wvu.FilterData" hidden="1">[135]詳細スケジュール!$A$2:$T$15</definedName>
    <definedName name="Z_2F78D6A8_25E5_4CCD_BA6F_3382BF2A73C3_.wvu.FilterData" localSheetId="0" hidden="1">#REF!</definedName>
    <definedName name="Z_2F78D6A8_25E5_4CCD_BA6F_3382BF2A73C3_.wvu.FilterData" hidden="1">#REF!</definedName>
    <definedName name="Z_30A510D7_A387_4606_ADA6_3081B4D04B5E_.wvu.FilterData" hidden="1">[135]詳細スケジュール!$A$3:$L$15</definedName>
    <definedName name="Z_31161F04_A0FF_432C_B231_C1AA587C0D50_.wvu.FilterData" hidden="1">[135]詳細スケジュール!$A$3:$K$15</definedName>
    <definedName name="Z_345ABFDF_6554_44BC_94C1_1998DFDF9D09_.wvu.FilterData" localSheetId="0" hidden="1">#REF!</definedName>
    <definedName name="Z_345ABFDF_6554_44BC_94C1_1998DFDF9D09_.wvu.FilterData" hidden="1">#REF!</definedName>
    <definedName name="Z_34A9FDA6_609C_415C_9E0F_4054BFF47CFF_.wvu.FilterData" localSheetId="0" hidden="1">#REF!</definedName>
    <definedName name="Z_34A9FDA6_609C_415C_9E0F_4054BFF47CFF_.wvu.FilterData" hidden="1">#REF!</definedName>
    <definedName name="Z_34CACB4B_0A9A_4704_8D44_CF6C505E8344_.wvu.FilterData" localSheetId="0" hidden="1">#REF!</definedName>
    <definedName name="Z_34CACB4B_0A9A_4704_8D44_CF6C505E8344_.wvu.FilterData" hidden="1">#REF!</definedName>
    <definedName name="Z_3622353C_511B_4796_BE86_2B03994119B2_.wvu.FilterData" hidden="1">[135]詳細スケジュール!$B$3:$K$15</definedName>
    <definedName name="Z_3653F2E3_0537_4913_85A5_D1F299086A29_.wvu.FilterData" hidden="1">[135]詳細スケジュール!$A$2:$T$15</definedName>
    <definedName name="Z_38FA5C21_88F3_4270_8393_CB1DEF0B1BAA_.wvu.FilterData" hidden="1">[135]詳細スケジュール!$A$3:$L$15</definedName>
    <definedName name="Z_3AF2A6C1_78E4_48E7_ACBC_1D1C2B200DB6_.wvu.FilterData" hidden="1">[135]詳細スケジュール!$A$2:$T$15</definedName>
    <definedName name="Z_3C8AC7E9_EB99_49ED_9E1E_CD360128ACD7_.wvu.FilterData" localSheetId="0" hidden="1">#REF!</definedName>
    <definedName name="Z_3C8AC7E9_EB99_49ED_9E1E_CD360128ACD7_.wvu.FilterData" hidden="1">#REF!</definedName>
    <definedName name="Z_3D763964_45B3_4991_86E3_9BFEC8F8DA34_.wvu.Cols" localSheetId="0" hidden="1">[135]詳細スケジュール!$Q$1:$R$65536,[135]詳細スケジュール!#REF!</definedName>
    <definedName name="Z_3D763964_45B3_4991_86E3_9BFEC8F8DA34_.wvu.Cols" hidden="1">[135]詳細スケジュール!$Q$1:$R$65536,[135]詳細スケジュール!#REF!</definedName>
    <definedName name="Z_3D763964_45B3_4991_86E3_9BFEC8F8DA34_.wvu.FilterData" hidden="1">[135]詳細スケジュール!$A$2:$T$15</definedName>
    <definedName name="Z_3D763964_45B3_4991_86E3_9BFEC8F8DA34_.wvu.PrintArea" hidden="1">[135]詳細スケジュール!$B$1:$IV$15</definedName>
    <definedName name="Z_3D763964_45B3_4991_86E3_9BFEC8F8DA34_.wvu.PrintTitles" hidden="1">[135]詳細スケジュール!$A$1:$IV$3</definedName>
    <definedName name="Z_3DB5BDC5_771C_4517_9977_CDCEAA91D932_.wvu.FilterData" localSheetId="0" hidden="1">#REF!</definedName>
    <definedName name="Z_3DB5BDC5_771C_4517_9977_CDCEAA91D932_.wvu.FilterData" hidden="1">#REF!</definedName>
    <definedName name="Z_3E00D7CA_4681_4647_949D_4C00E0871298_.wvu.PrintArea" localSheetId="0" hidden="1">#REF!</definedName>
    <definedName name="Z_3E00D7CA_4681_4647_949D_4C00E0871298_.wvu.PrintArea" hidden="1">#REF!</definedName>
    <definedName name="Z_40B07943_34E3_46CC_AEC4_9691C86FBE76_.wvu.FilterData" localSheetId="0" hidden="1">#REF!</definedName>
    <definedName name="Z_40B07943_34E3_46CC_AEC4_9691C86FBE76_.wvu.FilterData" hidden="1">#REF!</definedName>
    <definedName name="Z_46E0D068_4CDA_4B3E_9A83_C817C887FFF9_.wvu.FilterData" hidden="1">#REF!</definedName>
    <definedName name="Z_47AB6508_2615_4E11_9902_0BB4C3CECE35_.wvu.FilterData" hidden="1">#REF!</definedName>
    <definedName name="Z_4ACF736B_CDB5_414E_9656_DEEAFA9EC620_.wvu.FilterData" hidden="1">#REF!</definedName>
    <definedName name="Z_4EA27D76_22EB_4675_A475_AB1762F60CF7_.wvu.FilterData" hidden="1">#REF!</definedName>
    <definedName name="Z_4F57D286_ED83_463A_BB48_3B59A6ACBF87_.wvu.FilterData" hidden="1">[135]詳細スケジュール!$A$3:$L$15</definedName>
    <definedName name="Z_4F5AA2FB_DE6D_429B_B982_638CCB2E21D1_.wvu.FilterData" localSheetId="0" hidden="1">#REF!</definedName>
    <definedName name="Z_4F5AA2FB_DE6D_429B_B982_638CCB2E21D1_.wvu.FilterData" hidden="1">#REF!</definedName>
    <definedName name="Z_504F5B31_D7C4_460D_AD44_CD7962282E12_.wvu.FilterData" hidden="1">[135]詳細スケジュール!$A$2:$T$15</definedName>
    <definedName name="Z_509124AC_F5A0_489E_A987_A8B10837B898_.wvu.FilterData" localSheetId="0" hidden="1">#REF!</definedName>
    <definedName name="Z_509124AC_F5A0_489E_A987_A8B10837B898_.wvu.FilterData" hidden="1">#REF!</definedName>
    <definedName name="Z_5121192E_769D_49C1_A0C4_458E7DF90E2D_.wvu.FilterData" localSheetId="0" hidden="1">#REF!</definedName>
    <definedName name="Z_5121192E_769D_49C1_A0C4_458E7DF90E2D_.wvu.FilterData" hidden="1">#REF!</definedName>
    <definedName name="Z_51374BE7_AFA6_4846_B665_24D36DB2312D_.wvu.FilterData" hidden="1">[135]詳細スケジュール!$A$1:$EL$15</definedName>
    <definedName name="Z_52B0F4BC_B3A8_411A_9E5D_B7FFE75E349E_.wvu.FilterData" hidden="1">[135]詳細スケジュール!$A$2:$T$15</definedName>
    <definedName name="Z_5387D420_C01D_4EE5_8AD0_43313DB33F39_.wvu.FilterData" localSheetId="0" hidden="1">#REF!</definedName>
    <definedName name="Z_5387D420_C01D_4EE5_8AD0_43313DB33F39_.wvu.FilterData" hidden="1">#REF!</definedName>
    <definedName name="Z_540C0830_C556_413A_A202_9A5864EC5163_.wvu.FilterData" localSheetId="0" hidden="1">#REF!</definedName>
    <definedName name="Z_540C0830_C556_413A_A202_9A5864EC5163_.wvu.FilterData" hidden="1">#REF!</definedName>
    <definedName name="Z_54B0BDF2_A17D_4554_AB0F_92AB011111E1_.wvu.FilterData" localSheetId="0" hidden="1">#REF!</definedName>
    <definedName name="Z_54B0BDF2_A17D_4554_AB0F_92AB011111E1_.wvu.FilterData" hidden="1">#REF!</definedName>
    <definedName name="Z_5B6E631F_3F86_4A46_99D2_66BC78482D83_.wvu.PrintArea" hidden="1">#REF!</definedName>
    <definedName name="Z_5CC34593_DAB5_46A3_BD90_AA96C95C4252_.wvu.FilterData" hidden="1">#REF!</definedName>
    <definedName name="Z_5CD1A49C_78EA_44C3_9405_2811A7EA601E_.wvu.FilterData" hidden="1">#REF!</definedName>
    <definedName name="Z_5D1ADB0E_8366_4F00_BDF7_52B99813C073_.wvu.FilterData" hidden="1">#REF!</definedName>
    <definedName name="Z_5D212097_F682_4034_988E_012CD26C41B6_.wvu.FilterData" hidden="1">[135]詳細スケジュール!$F$3:$L$15</definedName>
    <definedName name="Z_5E75C629_B740_43DE_B81F_5498B65DC608_.wvu.FilterData" hidden="1">[135]詳細スケジュール!$A$3:$L$15</definedName>
    <definedName name="Z_5F84D38B_EF55_476E_BD2B_EDC39688E70F_.wvu.FilterData" hidden="1">[135]詳細スケジュール!$A$3:$L$15</definedName>
    <definedName name="Z_6150B20F_9961_4A8A_A40E_AB869595D836_.wvu.FilterData" localSheetId="0" hidden="1">#REF!</definedName>
    <definedName name="Z_6150B20F_9961_4A8A_A40E_AB869595D836_.wvu.FilterData" hidden="1">#REF!</definedName>
    <definedName name="Z_61CF1E5F_F0FA_431C_BA47_241286D88DA1_.wvu.FilterData" localSheetId="0" hidden="1">#REF!</definedName>
    <definedName name="Z_61CF1E5F_F0FA_431C_BA47_241286D88DA1_.wvu.FilterData" hidden="1">#REF!</definedName>
    <definedName name="Z_61E43F07_B02A_49C3_A5D9_5C46F9100F19_.wvu.FilterData" localSheetId="0" hidden="1">#REF!</definedName>
    <definedName name="Z_61E43F07_B02A_49C3_A5D9_5C46F9100F19_.wvu.FilterData" hidden="1">#REF!</definedName>
    <definedName name="Z_636F17D2_A277_4C98_9729_160EB5363F8C_.wvu.FilterData" hidden="1">#REF!</definedName>
    <definedName name="Z_652B941C_22D9_4F66_99A9_BFB95979F6C9_.wvu.PrintTitles" hidden="1">#REF!</definedName>
    <definedName name="Z_66D06906_6F6F_4DB5_A027_F4558BC8A048_.wvu.FilterData" hidden="1">#REF!</definedName>
    <definedName name="Z_6767628B_32B5_4B8C_9FB1_AE365D5F6834_.wvu.FilterData" hidden="1">#REF!</definedName>
    <definedName name="Z_67CE7F1C_03E7_4262_8D6E_EE61BF84962F_.wvu.FilterData" hidden="1">[135]詳細スケジュール!$A$3:$L$15</definedName>
    <definedName name="Z_6A366200_40A2_4945_8F1F_9A654518807D_.wvu.FilterData" localSheetId="0" hidden="1">#REF!</definedName>
    <definedName name="Z_6A366200_40A2_4945_8F1F_9A654518807D_.wvu.FilterData" hidden="1">#REF!</definedName>
    <definedName name="Z_6A366200_40A2_4945_8F1F_9A654518807D_.wvu.PrintArea" localSheetId="0" hidden="1">#REF!</definedName>
    <definedName name="Z_6A366200_40A2_4945_8F1F_9A654518807D_.wvu.PrintArea" hidden="1">#REF!</definedName>
    <definedName name="Z_6B25B62A_7485_4479_8A99_C2CD50C44E97_.wvu.FilterData" localSheetId="0" hidden="1">#REF!</definedName>
    <definedName name="Z_6B25B62A_7485_4479_8A99_C2CD50C44E97_.wvu.FilterData" hidden="1">#REF!</definedName>
    <definedName name="Z_6BC95215_D952_42ED_B58D_EBD64CBF1D6B_.wvu.FilterData" hidden="1">#REF!</definedName>
    <definedName name="Z_6DA7A374_B574_40A1_9ADD_C83482AD44B3_.wvu.FilterData" hidden="1">#REF!</definedName>
    <definedName name="Z_6F290D58_F116_4EDA_862E_CD57B792A602_.wvu.FilterData" hidden="1">#REF!</definedName>
    <definedName name="Z_7073F2D3_240A_4609_A87F_826F64258F8B_.wvu.FilterData" hidden="1">[135]詳細スケジュール!$A$2:$T$15</definedName>
    <definedName name="Z_738C32C1_815A_4A5B_858D_EBE03034C217_.wvu.FilterData" hidden="1">[135]詳細スケジュール!$A$3:$L$15</definedName>
    <definedName name="Z_75F3791F_E3E6_4A2E_AA0F_78A84108B699_.wvu.FilterData" localSheetId="0" hidden="1">#REF!</definedName>
    <definedName name="Z_75F3791F_E3E6_4A2E_AA0F_78A84108B699_.wvu.FilterData" hidden="1">#REF!</definedName>
    <definedName name="Z_76200EDA_9F9F_4892_8C2E_0EE903AE0EF8_.wvu.FilterData" hidden="1">[135]詳細スケジュール!$A$2:$T$15</definedName>
    <definedName name="Z_7726C159_A88A_4C0C_B247_09F80FB53CF8_.wvu.FilterData" localSheetId="0" hidden="1">#REF!</definedName>
    <definedName name="Z_7726C159_A88A_4C0C_B247_09F80FB53CF8_.wvu.FilterData" hidden="1">#REF!</definedName>
    <definedName name="Z_789B509C_B581_43B8_ACB0_272EFBF51E1C_.wvu.FilterData" localSheetId="0" hidden="1">#REF!</definedName>
    <definedName name="Z_789B509C_B581_43B8_ACB0_272EFBF51E1C_.wvu.FilterData" hidden="1">#REF!</definedName>
    <definedName name="Z_7BEC606B_83C6_44DE_BACF_73F392DEA576_.wvu.FilterData" hidden="1">[135]詳細スケジュール!$A$3:$L$15</definedName>
    <definedName name="Z_7CE911E9_23D1_4BDC_8B78_3B9A295CD6EA_.wvu.FilterData" hidden="1">[135]詳細スケジュール!$A$2:$T$15</definedName>
    <definedName name="Z_7D2FA86F_8D1C_4F84_A189_86DC1E5CB8F3_.wvu.FilterData" localSheetId="0" hidden="1">#REF!</definedName>
    <definedName name="Z_7D2FA86F_8D1C_4F84_A189_86DC1E5CB8F3_.wvu.FilterData" hidden="1">#REF!</definedName>
    <definedName name="Z_7D6C2D29_6A19_4B8A_B264_95004B84A13E_.wvu.FilterData" localSheetId="0" hidden="1">#REF!</definedName>
    <definedName name="Z_7D6C2D29_6A19_4B8A_B264_95004B84A13E_.wvu.FilterData" hidden="1">#REF!</definedName>
    <definedName name="Z_7E30535B_0C5E_4E6F_A26A_45DB742DE319_.wvu.FilterData" localSheetId="0" hidden="1">#REF!</definedName>
    <definedName name="Z_7E30535B_0C5E_4E6F_A26A_45DB742DE319_.wvu.FilterData" hidden="1">#REF!</definedName>
    <definedName name="Z_801DFCC4_2701_43B1_B3B3_778DD845C3BE_.wvu.FilterData" hidden="1">#REF!</definedName>
    <definedName name="Z_815CFFBB_4FAB_4396_80F4_6B17B030006F_.wvu.FilterData" hidden="1">[135]詳細スケジュール!$A$2:$T$15</definedName>
    <definedName name="Z_848A32EA_4FBE_4E2A_AE23_D0D91E6C0A2A_.wvu.FilterData" hidden="1">[135]詳細スケジュール!$A$3:$K$15</definedName>
    <definedName name="Z_85570B6B_7955_4907_A08C_AC843B40C0A6_.wvu.FilterData" hidden="1">[135]詳細スケジュール!$A$2:$T$15</definedName>
    <definedName name="Z_86F3E103_9A8D_43FF_BFA4_648E2E38167F_.wvu.PrintArea" localSheetId="0" hidden="1">#REF!</definedName>
    <definedName name="Z_86F3E103_9A8D_43FF_BFA4_648E2E38167F_.wvu.PrintArea" hidden="1">#REF!</definedName>
    <definedName name="Z_875E25D6_E8AD_4B52_855B_38388F8271E8_.wvu.FilterData" localSheetId="0" hidden="1">#REF!</definedName>
    <definedName name="Z_875E25D6_E8AD_4B52_855B_38388F8271E8_.wvu.FilterData" hidden="1">#REF!</definedName>
    <definedName name="Z_8885BED1_0B97_4615_85AA_7028DE4D6879_.wvu.FilterData" hidden="1">[135]詳細スケジュール!$A$3:$K$15</definedName>
    <definedName name="Z_8A0E74B1_F715_4495_897D_9B966760707C_.wvu.FilterData" localSheetId="0" hidden="1">#REF!</definedName>
    <definedName name="Z_8A0E74B1_F715_4495_897D_9B966760707C_.wvu.FilterData" hidden="1">#REF!</definedName>
    <definedName name="Z_8AD18592_FF78_4113_BF7F_FDF1271B7E50_.wvu.FilterData" localSheetId="0" hidden="1">CSV出力項目一覧!$A$4:$H$283</definedName>
    <definedName name="Z_8C23F4B8_C306_4911_BB0E_EE2A73B84CE6_.wvu.FilterData" localSheetId="0" hidden="1">#REF!</definedName>
    <definedName name="Z_8C23F4B8_C306_4911_BB0E_EE2A73B84CE6_.wvu.FilterData" hidden="1">#REF!</definedName>
    <definedName name="Z_8D017653_4E2D_4F9A_9EDC_DB6D5D618267_.wvu.FilterData" localSheetId="0" hidden="1">#REF!</definedName>
    <definedName name="Z_8D017653_4E2D_4F9A_9EDC_DB6D5D618267_.wvu.FilterData" hidden="1">#REF!</definedName>
    <definedName name="Z_8ED480E0_EF90_4718_97A5_9210510C9783_.wvu.FilterData" hidden="1">#REF!</definedName>
    <definedName name="Z_8EE4F889_1C25_4125_8C9C_3FA3A9E803E6_.wvu.FilterData" hidden="1">[135]詳細スケジュール!$A$3:$L$15</definedName>
    <definedName name="Z_8F798395_8F0B_4F0E_9A53_69AD0B808D8E_.wvu.FilterData" localSheetId="0" hidden="1">#REF!</definedName>
    <definedName name="Z_8F798395_8F0B_4F0E_9A53_69AD0B808D8E_.wvu.FilterData" hidden="1">#REF!</definedName>
    <definedName name="Z_925FCEF6_E9C6_471E_8ECB_2A4BD50B2050_.wvu.Cols" localSheetId="0" hidden="1">#REF!</definedName>
    <definedName name="Z_925FCEF6_E9C6_471E_8ECB_2A4BD50B2050_.wvu.Cols" hidden="1">#REF!</definedName>
    <definedName name="Z_925FCEF6_E9C6_471E_8ECB_2A4BD50B2050_.wvu.FilterData" localSheetId="0" hidden="1">#REF!</definedName>
    <definedName name="Z_925FCEF6_E9C6_471E_8ECB_2A4BD50B2050_.wvu.FilterData" hidden="1">#REF!</definedName>
    <definedName name="Z_925FCEF6_E9C6_471E_8ECB_2A4BD50B2050_.wvu.PrintArea" hidden="1">#REF!</definedName>
    <definedName name="Z_92AA2723_7735_4FFF_B548_3C604E768FE6_.wvu.FilterData" hidden="1">#REF!</definedName>
    <definedName name="Z_92B11D33_58DA_48F1_B0D0_EA9DD1E585C1_.wvu.FilterData" hidden="1">#REF!</definedName>
    <definedName name="Z_930B1BA0_B94F_4613_BD41_380723687555_.wvu.FilterData" hidden="1">#REF!</definedName>
    <definedName name="Z_93E5BF55_C012_4B8C_A8D7_263311DBEDDD_.wvu.PrintTitles" hidden="1">#REF!</definedName>
    <definedName name="Z_93EEED7C_6B66_4A80_AA09_45128FCC307E_.wvu.FilterData" hidden="1">[135]詳細スケジュール!$B$3:$EL$15</definedName>
    <definedName name="Z_95AE7472_8648_4CDB_BF19_AB53AF1465A8_.wvu.FilterData" hidden="1">[135]詳細スケジュール!$A$2:$T$15</definedName>
    <definedName name="Z_9666FF03_C64D_4141_95C5_00CA9B2E48A2_.wvu.FilterData" hidden="1">[135]詳細スケジュール!$B$3:$K$15</definedName>
    <definedName name="Z_966BB326_5DC4_40C6_BF6B_E97DD2171E4D_.wvu.FilterData" hidden="1">[135]詳細スケジュール!$B$3:$K$15</definedName>
    <definedName name="Z_96841FC9_8617_4F77_9188_991A662AE6AA_.wvu.FilterData" localSheetId="0" hidden="1">#REF!</definedName>
    <definedName name="Z_96841FC9_8617_4F77_9188_991A662AE6AA_.wvu.FilterData" hidden="1">#REF!</definedName>
    <definedName name="Z_98C48635_3642_4877_8B7A_4B6F521590AB_.wvu.FilterData" hidden="1">[135]詳細スケジュール!$A$3:$K$15</definedName>
    <definedName name="Z_9D531DB0_530A_462B_81B7_239ACD608AAB_.wvu.FilterData" localSheetId="0" hidden="1">#REF!</definedName>
    <definedName name="Z_9D531DB0_530A_462B_81B7_239ACD608AAB_.wvu.FilterData" hidden="1">#REF!</definedName>
    <definedName name="Z_9D6C2BC0_8ACF_4E59_B6B7_DF1C4C35EE59_.wvu.FilterData" localSheetId="0" hidden="1">#REF!</definedName>
    <definedName name="Z_9D6C2BC0_8ACF_4E59_B6B7_DF1C4C35EE59_.wvu.FilterData" hidden="1">#REF!</definedName>
    <definedName name="Z_9D868979_A909_49DC_9AD9_AFC83CAB182E_.wvu.FilterData" hidden="1">[135]詳細スケジュール!$B$3:$EL$15</definedName>
    <definedName name="Z_9E32A8AC_460C_48A1_A5FD_2F018371B615_.wvu.FilterData" hidden="1">[135]詳細スケジュール!$A$2:$T$15</definedName>
    <definedName name="Z_9F955D6A_4FB5_460C_8E86_FA942B710472_.wvu.Cols" localSheetId="0" hidden="1">[135]詳細スケジュール!$Q$1:$R$65536,[135]詳細スケジュール!#REF!</definedName>
    <definedName name="Z_9F955D6A_4FB5_460C_8E86_FA942B710472_.wvu.Cols" hidden="1">[135]詳細スケジュール!$Q$1:$R$65536,[135]詳細スケジュール!#REF!</definedName>
    <definedName name="Z_9F955D6A_4FB5_460C_8E86_FA942B710472_.wvu.FilterData" hidden="1">[135]詳細スケジュール!$A$2:$T$15</definedName>
    <definedName name="Z_A00CA588_6E33_4E2E_8B0C_23215740EB8C_.wvu.Cols" localSheetId="0" hidden="1">[135]詳細スケジュール!$Q$1:$R$65536,[135]詳細スケジュール!#REF!</definedName>
    <definedName name="Z_A00CA588_6E33_4E2E_8B0C_23215740EB8C_.wvu.Cols" hidden="1">[135]詳細スケジュール!$Q$1:$R$65536,[135]詳細スケジュール!#REF!</definedName>
    <definedName name="Z_A00CA588_6E33_4E2E_8B0C_23215740EB8C_.wvu.FilterData" hidden="1">[135]詳細スケジュール!$A$2:$T$15</definedName>
    <definedName name="Z_A04F7A48_2F88_41B4_91FB_3CABACC13A3F_.wvu.FilterData" localSheetId="0" hidden="1">#REF!</definedName>
    <definedName name="Z_A04F7A48_2F88_41B4_91FB_3CABACC13A3F_.wvu.FilterData" hidden="1">#REF!</definedName>
    <definedName name="Z_A0F53F1C_4990_4342_8B8A_504101F253B5_.wvu.Cols" localSheetId="0" hidden="1">[135]詳細スケジュール!$Q$1:$R$65536,[135]詳細スケジュール!#REF!</definedName>
    <definedName name="Z_A0F53F1C_4990_4342_8B8A_504101F253B5_.wvu.Cols" hidden="1">[135]詳細スケジュール!$Q$1:$R$65536,[135]詳細スケジュール!#REF!</definedName>
    <definedName name="Z_A0F53F1C_4990_4342_8B8A_504101F253B5_.wvu.FilterData" hidden="1">[135]詳細スケジュール!$A$2:$T$15</definedName>
    <definedName name="Z_A2A988DC_F334_4DD1_847B_D33161731130_.wvu.FilterData" hidden="1">[135]詳細スケジュール!$A$3:$K$15</definedName>
    <definedName name="Z_A3E56381_F7D1_4333_B6DD_425BFA85752F_.wvu.FilterData" localSheetId="0" hidden="1">#REF!</definedName>
    <definedName name="Z_A3E56381_F7D1_4333_B6DD_425BFA85752F_.wvu.FilterData" hidden="1">#REF!</definedName>
    <definedName name="Z_A3E56381_F7D1_4333_B6DD_425BFA85752F_.wvu.PrintArea" localSheetId="0" hidden="1">#REF!</definedName>
    <definedName name="Z_A3E56381_F7D1_4333_B6DD_425BFA85752F_.wvu.PrintArea" hidden="1">#REF!</definedName>
    <definedName name="Z_A3F9F23E_5858_4034_9AED_72BA3127B2D3_.wvu.FilterData" hidden="1">[135]詳細スケジュール!$A$2:$T$15</definedName>
    <definedName name="Z_A40CD4A9_D6C0_40C1_AADC_C0020FB50809_.wvu.FilterData" localSheetId="0" hidden="1">#REF!</definedName>
    <definedName name="Z_A40CD4A9_D6C0_40C1_AADC_C0020FB50809_.wvu.FilterData" hidden="1">#REF!</definedName>
    <definedName name="Z_A45D2E49_0CF4_4AA2_99B4_E309B8C48A9C_.wvu.FilterData" hidden="1">[135]詳細スケジュール!$A$3:$K$15</definedName>
    <definedName name="Z_A4C20622_9270_4E40_AC1B_C51B79AD28BB_.wvu.FilterData" localSheetId="0" hidden="1">#REF!</definedName>
    <definedName name="Z_A4C20622_9270_4E40_AC1B_C51B79AD28BB_.wvu.FilterData" hidden="1">#REF!</definedName>
    <definedName name="Z_A89079B4_6585_44B1_A9A4_DE0C09C34603_.wvu.FilterData" localSheetId="0" hidden="1">#REF!</definedName>
    <definedName name="Z_A89079B4_6585_44B1_A9A4_DE0C09C34603_.wvu.FilterData" hidden="1">#REF!</definedName>
    <definedName name="Z_A89079B4_6585_44B1_A9A4_DE0C09C34603_.wvu.PrintArea" localSheetId="0" hidden="1">#REF!</definedName>
    <definedName name="Z_A89079B4_6585_44B1_A9A4_DE0C09C34603_.wvu.PrintArea" hidden="1">#REF!</definedName>
    <definedName name="Z_A8FDD9B5_88BC_4E33_BC09_06CB069245B2_.wvu.FilterData" hidden="1">#REF!</definedName>
    <definedName name="Z_A92E3ED3_5599_4A0C_937E_7A6790EE0B90_.wvu.FilterData" hidden="1">[135]詳細スケジュール!$A$3:$L$15</definedName>
    <definedName name="Z_AA46D976_FA28_4362_AC81_AB9837CB4550_.wvu.FilterData" localSheetId="0" hidden="1">#REF!</definedName>
    <definedName name="Z_AA46D976_FA28_4362_AC81_AB9837CB4550_.wvu.FilterData" hidden="1">#REF!</definedName>
    <definedName name="Z_AA669F03_E66B_4D4C_9F2F_CE99B3905337_.wvu.FilterData" localSheetId="0" hidden="1">#REF!</definedName>
    <definedName name="Z_AA669F03_E66B_4D4C_9F2F_CE99B3905337_.wvu.FilterData" hidden="1">#REF!</definedName>
    <definedName name="Z_ABCFAE5B_1A45_4DC8_98D5_6B4E0AFB2E38_.wvu.FilterData" hidden="1">[135]詳細スケジュール!$A$2:$T$15</definedName>
    <definedName name="Z_AD76B3B0_77ED_4E9E_A690_D43B00453F82_.wvu.FilterData" localSheetId="0" hidden="1">#REF!</definedName>
    <definedName name="Z_AD76B3B0_77ED_4E9E_A690_D43B00453F82_.wvu.FilterData" hidden="1">#REF!</definedName>
    <definedName name="Z_AE8E5DDD_DC99_492F_83A0_5E2906AFBEC1_.wvu.FilterData" hidden="1">[135]詳細スケジュール!$A$2:$T$15</definedName>
    <definedName name="Z_B03DD5A0_C5BD_4617_81C8_56C086D558ED_.wvu.Cols" localSheetId="0" hidden="1">[136]開発プロダクト一覧!#REF!</definedName>
    <definedName name="Z_B03DD5A0_C5BD_4617_81C8_56C086D558ED_.wvu.Cols" hidden="1">[136]開発プロダクト一覧!#REF!</definedName>
    <definedName name="Z_B03DD5A0_C5BD_4617_81C8_56C086D558ED_.wvu.FilterData" localSheetId="0" hidden="1">#REF!</definedName>
    <definedName name="Z_B03DD5A0_C5BD_4617_81C8_56C086D558ED_.wvu.FilterData" hidden="1">#REF!</definedName>
    <definedName name="Z_B03DD5A0_C5BD_4617_81C8_56C086D558ED_.wvu.PrintArea" localSheetId="0" hidden="1">#REF!</definedName>
    <definedName name="Z_B03DD5A0_C5BD_4617_81C8_56C086D558ED_.wvu.PrintArea" hidden="1">#REF!</definedName>
    <definedName name="Z_B03DD5A0_C5BD_4617_81C8_56C086D558ED_.wvu.PrintTitles" localSheetId="0" hidden="1">#REF!</definedName>
    <definedName name="Z_B03DD5A0_C5BD_4617_81C8_56C086D558ED_.wvu.PrintTitles" hidden="1">#REF!</definedName>
    <definedName name="Z_B166FB16_106A_4B70_BBF4_DD1FEFF0A7A1_.wvu.FilterData" hidden="1">[135]詳細スケジュール!$F$3:$L$15</definedName>
    <definedName name="Z_B257B1E5_F908_402B_AC69_F6673C3493CA_.wvu.FilterData" localSheetId="0" hidden="1">#REF!</definedName>
    <definedName name="Z_B257B1E5_F908_402B_AC69_F6673C3493CA_.wvu.FilterData" hidden="1">#REF!</definedName>
    <definedName name="Z_B2CD374F_8D01_4994_AD40_BB025D5478A3_.wvu.FilterData" localSheetId="0" hidden="1">#REF!</definedName>
    <definedName name="Z_B2CD374F_8D01_4994_AD40_BB025D5478A3_.wvu.FilterData" hidden="1">#REF!</definedName>
    <definedName name="Z_B3CA20FA_033C_4A35_BA83_F55CAE02B501_.wvu.FilterData" localSheetId="0" hidden="1">#REF!</definedName>
    <definedName name="Z_B3CA20FA_033C_4A35_BA83_F55CAE02B501_.wvu.FilterData" hidden="1">#REF!</definedName>
    <definedName name="Z_B5651D7A_36F6_4CB7_8189_E2A2163DA01C_.wvu.FilterData" hidden="1">#REF!</definedName>
    <definedName name="Z_B75BDFC2_E973_4874_B705_10F6E445F353_.wvu.FilterData" hidden="1">[135]詳細スケジュール!$B$3:$K$15</definedName>
    <definedName name="Z_B969535C_049B_4040_B8CE_4D17C95DDFFF_.wvu.FilterData" localSheetId="0" hidden="1">#REF!</definedName>
    <definedName name="Z_B969535C_049B_4040_B8CE_4D17C95DDFFF_.wvu.FilterData" hidden="1">#REF!</definedName>
    <definedName name="Z_BBA767FB_CA10_4C91_A264_8F63EC82FBF3_.wvu.FilterData" localSheetId="0" hidden="1">#REF!</definedName>
    <definedName name="Z_BBA767FB_CA10_4C91_A264_8F63EC82FBF3_.wvu.FilterData" hidden="1">#REF!</definedName>
    <definedName name="Z_BBA767FB_CA10_4C91_A264_8F63EC82FBF3_.wvu.PrintArea" localSheetId="0" hidden="1">#REF!</definedName>
    <definedName name="Z_BBA767FB_CA10_4C91_A264_8F63EC82FBF3_.wvu.PrintArea" hidden="1">#REF!</definedName>
    <definedName name="Z_BBB5E490_C192_4D45_BFC3_96C4A56D2BF8_.wvu.FilterData" hidden="1">#REF!</definedName>
    <definedName name="Z_BBBDFD38_C9D1_4142_8596_D19075A7D2A2_.wvu.FilterData" hidden="1">[135]詳細スケジュール!$A$2:$T$15</definedName>
    <definedName name="Z_BBD1E88F_38CE_4A7C_93A3_D1F956925ACB_.wvu.FilterData" localSheetId="0" hidden="1">#REF!</definedName>
    <definedName name="Z_BBD1E88F_38CE_4A7C_93A3_D1F956925ACB_.wvu.FilterData" hidden="1">#REF!</definedName>
    <definedName name="Z_BC4DD8B5_87DB_4D21_B589_24C7BC413454_.wvu.FilterData" localSheetId="0" hidden="1">#REF!</definedName>
    <definedName name="Z_BC4DD8B5_87DB_4D21_B589_24C7BC413454_.wvu.FilterData" hidden="1">#REF!</definedName>
    <definedName name="Z_BEC0D375_FB1D_4683_AFE3_D5B43FC01ADC_.wvu.FilterData" localSheetId="0" hidden="1">#REF!</definedName>
    <definedName name="Z_BEC0D375_FB1D_4683_AFE3_D5B43FC01ADC_.wvu.FilterData" hidden="1">#REF!</definedName>
    <definedName name="Z_BEE8176B_B306_45A3_A115_F05F83DCE06A_.wvu.FilterData" hidden="1">#REF!</definedName>
    <definedName name="Z_BF0D655E_4D25_4DD8_9144_AC69D7342E9F_.wvu.FilterData" hidden="1">#REF!</definedName>
    <definedName name="Z_C0E38925_C9AF_4593_8701_6C8BFB421739_.wvu.FilterData" hidden="1">[135]詳細スケジュール!$A$2:$T$15</definedName>
    <definedName name="Z_C14C2BA7_521F_4B97_8DFE_D72377FC0726_.wvu.FilterData" localSheetId="0" hidden="1">#REF!</definedName>
    <definedName name="Z_C14C2BA7_521F_4B97_8DFE_D72377FC0726_.wvu.FilterData" hidden="1">#REF!</definedName>
    <definedName name="Z_C151B86D_46B3_4188_9AEA_F13455CE0B9E_.wvu.FilterData" localSheetId="0" hidden="1">CSV出力項目一覧!$A$4:$H$283</definedName>
    <definedName name="Z_C3F3F7AC_4E0B_4CE3_8A37_677CA3DA5442_.wvu.FilterData" localSheetId="0" hidden="1">#REF!</definedName>
    <definedName name="Z_C3F3F7AC_4E0B_4CE3_8A37_677CA3DA5442_.wvu.FilterData" hidden="1">#REF!</definedName>
    <definedName name="Z_C4DD1023_5BC2_4BF9_A736_0C4EE467BCA5_.wvu.FilterData" localSheetId="0" hidden="1">#REF!</definedName>
    <definedName name="Z_C4DD1023_5BC2_4BF9_A736_0C4EE467BCA5_.wvu.FilterData" hidden="1">#REF!</definedName>
    <definedName name="Z_C4DD1023_5BC2_4BF9_A736_0C4EE467BCA5_.wvu.PrintArea" hidden="1">#REF!</definedName>
    <definedName name="Z_C570DCC3_BE12_4842_8462_F11CB214818B_.wvu.Cols" localSheetId="0" hidden="1">[135]詳細スケジュール!$Q$1:$R$65536,[135]詳細スケジュール!#REF!</definedName>
    <definedName name="Z_C570DCC3_BE12_4842_8462_F11CB214818B_.wvu.Cols" hidden="1">[135]詳細スケジュール!$Q$1:$R$65536,[135]詳細スケジュール!#REF!</definedName>
    <definedName name="Z_C570DCC3_BE12_4842_8462_F11CB214818B_.wvu.FilterData" hidden="1">[135]詳細スケジュール!$A$2:$T$15</definedName>
    <definedName name="Z_C570DCC3_BE12_4842_8462_F11CB214818B_.wvu.PrintArea" hidden="1">[135]詳細スケジュール!$B$1:$T$15</definedName>
    <definedName name="Z_C570DCC3_BE12_4842_8462_F11CB214818B_.wvu.PrintTitles" hidden="1">[135]詳細スケジュール!$A$1:$IV$3</definedName>
    <definedName name="Z_C6D6A82B_A297_4776_B6B4_D9E7DA6DDF7F_.wvu.FilterData" localSheetId="0" hidden="1">#REF!</definedName>
    <definedName name="Z_C6D6A82B_A297_4776_B6B4_D9E7DA6DDF7F_.wvu.FilterData" hidden="1">#REF!</definedName>
    <definedName name="Z_CC1BC562_4DC5_4879_8E0D_16284521AED3_.wvu.FilterData" localSheetId="0" hidden="1">#REF!</definedName>
    <definedName name="Z_CC1BC562_4DC5_4879_8E0D_16284521AED3_.wvu.FilterData" hidden="1">#REF!</definedName>
    <definedName name="Z_CC1BC562_4DC5_4879_8E0D_16284521AED3_.wvu.PrintArea" localSheetId="0" hidden="1">#REF!</definedName>
    <definedName name="Z_CC1BC562_4DC5_4879_8E0D_16284521AED3_.wvu.PrintArea" hidden="1">#REF!</definedName>
    <definedName name="Z_CCDCA099_CCEF_4F54_BD85_A711F724C69C_.wvu.FilterData" hidden="1">[135]詳細スケジュール!$A$3:$K$15</definedName>
    <definedName name="Z_CD9EB9AE_E7DD_4064_AB8C_6477D691E0F5_.wvu.FilterData" hidden="1">[135]詳細スケジュール!$A$3:$L$15</definedName>
    <definedName name="Z_CDD0919A_1A77_44C6_838C_9DE5DF327A28_.wvu.FilterData" localSheetId="0" hidden="1">#REF!</definedName>
    <definedName name="Z_CDD0919A_1A77_44C6_838C_9DE5DF327A28_.wvu.FilterData" hidden="1">#REF!</definedName>
    <definedName name="Z_CF3EAE73_E14C_443B_A325_9B48C5E0D1E2_.wvu.FilterData" localSheetId="0" hidden="1">#REF!</definedName>
    <definedName name="Z_CF3EAE73_E14C_443B_A325_9B48C5E0D1E2_.wvu.FilterData" hidden="1">#REF!</definedName>
    <definedName name="Z_D0D82182_6D67_484C_ABBD_79D8551E1408_.wvu.FilterData" hidden="1">[135]詳細スケジュール!$A$3:$L$15</definedName>
    <definedName name="Z_D3F6147E_E335_4D22_BC7D_F4E5A5C4E391_.wvu.FilterData" localSheetId="0" hidden="1">#REF!</definedName>
    <definedName name="Z_D3F6147E_E335_4D22_BC7D_F4E5A5C4E391_.wvu.FilterData" hidden="1">#REF!</definedName>
    <definedName name="Z_D54FB752_5443_4571_B8E6_F29268D83825_.wvu.FilterData" localSheetId="0" hidden="1">#REF!</definedName>
    <definedName name="Z_D54FB752_5443_4571_B8E6_F29268D83825_.wvu.FilterData" hidden="1">#REF!</definedName>
    <definedName name="Z_D5A9C118_CC65_4B36_98B6_C9A27F54B897_.wvu.FilterData" localSheetId="0" hidden="1">#REF!</definedName>
    <definedName name="Z_D5A9C118_CC65_4B36_98B6_C9A27F54B897_.wvu.FilterData" hidden="1">#REF!</definedName>
    <definedName name="Z_D5B46176_9613_482C_BCFA_2829D534901A_.wvu.FilterData" hidden="1">#REF!</definedName>
    <definedName name="Z_D5B4C389_5D01_46C3_9F87_FF0F067504FF_.wvu.FilterData" hidden="1">#REF!</definedName>
    <definedName name="Z_D6FC5835_6122_4A8D_BB20_0FE08718DD9F_.wvu.FilterData" hidden="1">#REF!</definedName>
    <definedName name="Z_D825AC0D_76E5_4C80_AC2F_C7C103E660A0_.wvu.FilterData" hidden="1">#REF!</definedName>
    <definedName name="Z_D905F3A2_36A1_4CB5_B20A_3779180B8535_.wvu.FilterData" hidden="1">#REF!</definedName>
    <definedName name="Z_D9721446_42D7_4393_AAF9_5F43D30F1E35_.wvu.Cols" localSheetId="0" hidden="1">[135]詳細スケジュール!$Q$1:$R$65536,[135]詳細スケジュール!#REF!</definedName>
    <definedName name="Z_D9721446_42D7_4393_AAF9_5F43D30F1E35_.wvu.Cols" hidden="1">[135]詳細スケジュール!$Q$1:$R$65536,[135]詳細スケジュール!#REF!</definedName>
    <definedName name="Z_D9721446_42D7_4393_AAF9_5F43D30F1E35_.wvu.FilterData" hidden="1">[135]詳細スケジュール!$A$2:$T$15</definedName>
    <definedName name="Z_D9721446_42D7_4393_AAF9_5F43D30F1E35_.wvu.PrintArea" hidden="1">[135]詳細スケジュール!$A$1:$T$15</definedName>
    <definedName name="Z_DAB52AF4_A9FB_4C09_96EE_40B96980D664_.wvu.FilterData" localSheetId="0" hidden="1">#REF!</definedName>
    <definedName name="Z_DAB52AF4_A9FB_4C09_96EE_40B96980D664_.wvu.FilterData" hidden="1">#REF!</definedName>
    <definedName name="Z_DAB52AF4_A9FB_4C09_96EE_40B96980D664_.wvu.PrintArea" localSheetId="0" hidden="1">#REF!</definedName>
    <definedName name="Z_DAB52AF4_A9FB_4C09_96EE_40B96980D664_.wvu.PrintArea" hidden="1">#REF!</definedName>
    <definedName name="Z_DB40AB20_3FAA_4B01_8A8C_2817E56F7135_.wvu.FilterData" hidden="1">[135]詳細スケジュール!$A$3:$K$15</definedName>
    <definedName name="Z_DCA9ED1C_3D4B_4131_8EA9_1A46C846E366_.wvu.FilterData" localSheetId="0" hidden="1">#REF!</definedName>
    <definedName name="Z_DCA9ED1C_3D4B_4131_8EA9_1A46C846E366_.wvu.FilterData" hidden="1">#REF!</definedName>
    <definedName name="Z_DDD91E7C_9B60_44F9_A792_C025741C1BA4_.wvu.FilterData" localSheetId="0" hidden="1">#REF!</definedName>
    <definedName name="Z_DDD91E7C_9B60_44F9_A792_C025741C1BA4_.wvu.FilterData" hidden="1">#REF!</definedName>
    <definedName name="Z_DDE6C286_C561_4BC7_BB7F_C9D5B79BD815_.wvu.FilterData" hidden="1">[135]詳細スケジュール!$A$2:$T$15</definedName>
    <definedName name="Z_DFEA40B7_138A_4107_BD24_7541A1525767_.wvu.FilterData" localSheetId="0" hidden="1">#REF!</definedName>
    <definedName name="Z_DFEA40B7_138A_4107_BD24_7541A1525767_.wvu.FilterData" hidden="1">#REF!</definedName>
    <definedName name="Z_E089C828_FE14_4C7A_A4E8_691E6987D2D1_.wvu.FilterData" localSheetId="0" hidden="1">#REF!</definedName>
    <definedName name="Z_E089C828_FE14_4C7A_A4E8_691E6987D2D1_.wvu.FilterData" hidden="1">#REF!</definedName>
    <definedName name="Z_E0D73924_9BBE_4EC0_A60B_A077D9113C34_.wvu.FilterData" hidden="1">[135]詳細スケジュール!$A$2:$T$15</definedName>
    <definedName name="Z_E1B36B05_9738_477F_9314_D9058C38A6B7_.wvu.FilterData" localSheetId="0" hidden="1">#REF!</definedName>
    <definedName name="Z_E1B36B05_9738_477F_9314_D9058C38A6B7_.wvu.FilterData" hidden="1">#REF!</definedName>
    <definedName name="Z_E1DC28CD_0481_4296_8DFF_CCA2F8DF8B81_.wvu.PrintTitles" localSheetId="0" hidden="1">#REF!</definedName>
    <definedName name="Z_E1DC28CD_0481_4296_8DFF_CCA2F8DF8B81_.wvu.PrintTitles" hidden="1">#REF!</definedName>
    <definedName name="Z_E22754D8_3D2D_4B14_B794_AAD0B8E48190_.wvu.FilterData" hidden="1">[135]詳細スケジュール!$A$2:$T$15</definedName>
    <definedName name="Z_E3A91FD4_E6CD_4AED_BE16_F151F63E63FB_.wvu.FilterData" localSheetId="0" hidden="1">#REF!</definedName>
    <definedName name="Z_E3A91FD4_E6CD_4AED_BE16_F151F63E63FB_.wvu.FilterData" hidden="1">#REF!</definedName>
    <definedName name="Z_E905F4F1_2B2A_4111_88CA_EDC51B28B0AA_.wvu.FilterData" hidden="1">[135]詳細スケジュール!$A$3:$L$15</definedName>
    <definedName name="Z_E94AC33F_9563_4FD2_91C0_E6047C6568E2_.wvu.FilterData" hidden="1">[135]詳細スケジュール!$A$2:$T$15</definedName>
    <definedName name="Z_E94CE65C_DBCF_4DF3_B78C_19229E410C28_.wvu.FilterData" hidden="1">[135]詳細スケジュール!$B$3:$K$15</definedName>
    <definedName name="Z_EC659A6A_66A6_4F79_98DB_2044D0491CAD_.wvu.FilterData" localSheetId="0" hidden="1">#REF!</definedName>
    <definedName name="Z_EC659A6A_66A6_4F79_98DB_2044D0491CAD_.wvu.FilterData" hidden="1">#REF!</definedName>
    <definedName name="Z_ECB00401_932B_4CAD_91D3_D66C2AC50C7D_.wvu.FilterData" localSheetId="0" hidden="1">#REF!</definedName>
    <definedName name="Z_ECB00401_932B_4CAD_91D3_D66C2AC50C7D_.wvu.FilterData" hidden="1">#REF!</definedName>
    <definedName name="Z_EEC232FD_68F3_4EF9_A76B_894ECE71BAF3_.wvu.FilterData" localSheetId="0" hidden="1">#REF!</definedName>
    <definedName name="Z_EEC232FD_68F3_4EF9_A76B_894ECE71BAF3_.wvu.FilterData" hidden="1">#REF!</definedName>
    <definedName name="Z_EF2CB6BE_EA97_4519_8AFA_1BB332886E82_.wvu.PrintArea" hidden="1">#REF!</definedName>
    <definedName name="Z_EF2CB6BE_EA97_4519_8AFA_1BB332886E82_.wvu.PrintTitles" hidden="1">#REF!</definedName>
    <definedName name="Z_EF56244E_1DC8_48D8_992F_354E3B1DB0F0_.wvu.FilterData" hidden="1">#REF!</definedName>
    <definedName name="Z_F02825D9_6A06_483D_80B7_AD551DBFE670_.wvu.FilterData" hidden="1">#REF!</definedName>
    <definedName name="Z_F034291B_873F_475F_8BE0_A944CB867EC2_.wvu.FilterData" hidden="1">[135]詳細スケジュール!$A$3:$L$15</definedName>
    <definedName name="Z_F03CED32_A7F3_4327_9A96_BB2DD76B1404_.wvu.FilterData" localSheetId="0" hidden="1">#REF!</definedName>
    <definedName name="Z_F03CED32_A7F3_4327_9A96_BB2DD76B1404_.wvu.FilterData" hidden="1">#REF!</definedName>
    <definedName name="Z_F03CED32_A7F3_4327_9A96_BB2DD76B1404_.wvu.PrintArea" localSheetId="0" hidden="1">#REF!</definedName>
    <definedName name="Z_F03CED32_A7F3_4327_9A96_BB2DD76B1404_.wvu.PrintArea" hidden="1">#REF!</definedName>
    <definedName name="Z_F1DBC845_614D_41C5_A240_EADA5F756726_.wvu.FilterData" hidden="1">[135]詳細スケジュール!$A$3:$K$15</definedName>
    <definedName name="Z_F2056222_9CB4_4B1B_B3F0_2A4BA17804A2_.wvu.FilterData" localSheetId="0" hidden="1">#REF!</definedName>
    <definedName name="Z_F2056222_9CB4_4B1B_B3F0_2A4BA17804A2_.wvu.FilterData" hidden="1">#REF!</definedName>
    <definedName name="Z_F4823E52_755F_4ED2_AAE6_6AA842A913DC_.wvu.FilterData" localSheetId="0" hidden="1">#REF!</definedName>
    <definedName name="Z_F4823E52_755F_4ED2_AAE6_6AA842A913DC_.wvu.FilterData" hidden="1">#REF!</definedName>
    <definedName name="Z_F49668A7_BBFC_4F6A_8D15_23E46C1E1143_.wvu.FilterData" localSheetId="0" hidden="1">#REF!</definedName>
    <definedName name="Z_F49668A7_BBFC_4F6A_8D15_23E46C1E1143_.wvu.FilterData" hidden="1">#REF!</definedName>
    <definedName name="Z_F51E3134_8A8A_46D5_99CE_B1CEFFC5BF46_.wvu.PrintArea" hidden="1">#REF!</definedName>
    <definedName name="Z_F600DB89_6DBA_41BE_9578_AC9DA9C76AFD_.wvu.PrintTitles" hidden="1">#REF!</definedName>
    <definedName name="Z_F70E0C9F_2978_4441_A55D_239D0832638A_.wvu.PrintTitles" hidden="1">#REF!</definedName>
    <definedName name="Z_F8AC8945_7FDD_4CDD_AD47_639118996E6A_.wvu.FilterData" hidden="1">#REF!</definedName>
    <definedName name="Z_F8E89E1F_CD45_41F6_80EC_1DD62E1BB38D_.wvu.PrintArea" hidden="1">#REF!</definedName>
    <definedName name="Z_FA604A6B_86E6_4F30_993E_F47F28F2A918_.wvu.FilterData" hidden="1">[135]詳細スケジュール!$A$2:$T$15</definedName>
    <definedName name="Z_FA697440_C15C_4038_9E5D_70205F6AE82C_.wvu.FilterData" localSheetId="0" hidden="1">#REF!</definedName>
    <definedName name="Z_FA697440_C15C_4038_9E5D_70205F6AE82C_.wvu.FilterData" hidden="1">#REF!</definedName>
    <definedName name="Z_FD1E6EA1_059F_4EF2_A56B_312B79A41525_.wvu.FilterData" localSheetId="0" hidden="1">#REF!</definedName>
    <definedName name="Z_FD1E6EA1_059F_4EF2_A56B_312B79A41525_.wvu.FilterData" hidden="1">#REF!</definedName>
    <definedName name="Z_FDC5CC54_4FC3_4AC5_A24B_B8988E31CE71_.wvu.FilterData" hidden="1">[135]詳細スケジュール!$A$2:$T$15</definedName>
    <definedName name="Z_FDD0025C_6D52_43F7_ADF6_0CF630AB9A71_.wvu.FilterData" localSheetId="0" hidden="1">#REF!</definedName>
    <definedName name="Z_FDD0025C_6D52_43F7_ADF6_0CF630AB9A71_.wvu.FilterData" hidden="1">#REF!</definedName>
    <definedName name="Z_FDD91A79_5166_4143_A7A9_54AEC27A5AA7_.wvu.PrintArea" localSheetId="0" hidden="1">#REF!</definedName>
    <definedName name="Z_FDD91A79_5166_4143_A7A9_54AEC27A5AA7_.wvu.PrintArea" hidden="1">#REF!</definedName>
    <definedName name="Z_FEC1FCCA_A78F_4B8F_95A6_7507D96ABFBE_.wvu.FilterData" hidden="1">[135]詳細スケジュール!$A$3:$L$15</definedName>
    <definedName name="Z_FEC4F98E_971F_42BE_92B2_6A4CEB481EB5_.wvu.FilterData" hidden="1">[135]詳細スケジュール!$B$3:$EL$15</definedName>
    <definedName name="Z_FED1A0C9_F4B7_488C_A859_B08F8E704820_.wvu.FilterData" localSheetId="0" hidden="1">#REF!</definedName>
    <definedName name="Z_FED1A0C9_F4B7_488C_A859_B08F8E704820_.wvu.FilterData" hidden="1">#REF!</definedName>
    <definedName name="Z_FFD23161_5FA9_4D08_AE4A_ACA59C869B27_.wvu.FilterData" hidden="1">[135]詳細スケジュール!$A$2:$T$15</definedName>
    <definedName name="ZEN">[78]PCV!$AT$20:$AU$135</definedName>
    <definedName name="ZENSTEP">[53]内部設計!#REF!</definedName>
    <definedName name="Zone_No" localSheetId="0">#REF!</definedName>
    <definedName name="Zone_No">#REF!</definedName>
    <definedName name="zoneexam1" localSheetId="0">#REF!</definedName>
    <definedName name="zoneexam1">#REF!</definedName>
    <definedName name="zoneexam2" localSheetId="0">#REF!</definedName>
    <definedName name="zoneexam2">#REF!</definedName>
    <definedName name="zoneexam3">#REF!</definedName>
    <definedName name="zoneexam4">#REF!</definedName>
    <definedName name="zoneexam5">#REF!</definedName>
    <definedName name="zoneexam6">#REF!</definedName>
    <definedName name="zoneexam7">#REF!</definedName>
    <definedName name="zoneexam8">#REF!</definedName>
    <definedName name="zoneexam9">#REF!</definedName>
    <definedName name="ZoningNo">[137]ゾーニング設定表!$F$8:$U$23,[137]ゾーニング設定表!$F$30:$U$45</definedName>
    <definedName name="ＺＺ" localSheetId="0">#REF!</definedName>
    <definedName name="ＺＺ">#REF!</definedName>
    <definedName name="ｚｚ１" localSheetId="0">#REF!</definedName>
    <definedName name="ｚｚ１">#REF!</definedName>
    <definedName name="ZZZ" localSheetId="0" hidden="1">'[76]#REF'!#REF!</definedName>
    <definedName name="ZZZ" hidden="1">'[77]#REF'!#REF!</definedName>
    <definedName name="zzzzzzzz" localSheetId="0" hidden="1">{"'Ｍネット'!$B$4:$D$5"}</definedName>
    <definedName name="zzzzzzzz" hidden="1">{"'Ｍネット'!$B$4:$D$5"}</definedName>
    <definedName name="Z列" localSheetId="0">#REF!</definedName>
    <definedName name="Z列">#REF!</definedName>
    <definedName name="α2p" localSheetId="0">#REF!</definedName>
    <definedName name="α2p">#REF!</definedName>
    <definedName name="α2s" localSheetId="0">#REF!</definedName>
    <definedName name="α2s">#REF!</definedName>
    <definedName name="αcv">#REF!</definedName>
    <definedName name="αcz">#REF!</definedName>
    <definedName name="αp">#REF!</definedName>
    <definedName name="αs">#REF!</definedName>
    <definedName name="αz">#REF!</definedName>
    <definedName name="β">#REF!</definedName>
    <definedName name="γ">#REF!</definedName>
    <definedName name="γ2">#REF!</definedName>
    <definedName name="γ2d">#REF!</definedName>
    <definedName name="γd">#REF!</definedName>
    <definedName name="γdd">#REF!</definedName>
    <definedName name="γdks">#REF!</definedName>
    <definedName name="γks">#REF!</definedName>
    <definedName name="θ">#REF!</definedName>
    <definedName name="μ" localSheetId="0">[33]入力!$B$12</definedName>
    <definedName name="μ">[34]入力!$B$12</definedName>
    <definedName name="μint" localSheetId="0">[33]入力!$B$13</definedName>
    <definedName name="μint">[34]入力!$B$13</definedName>
    <definedName name="μlow" localSheetId="0">[33]入力!$B$14</definedName>
    <definedName name="μlow">[34]入力!$B$14</definedName>
    <definedName name="ξ" localSheetId="0">#REF!</definedName>
    <definedName name="ξ">#REF!</definedName>
    <definedName name="ΣCD後項計" localSheetId="0">[33]メイン!$F$32</definedName>
    <definedName name="ΣCD後項計">[34]メイン!$F$32</definedName>
    <definedName name="ΣSDDa" localSheetId="0">[33]メイン!$F$30</definedName>
    <definedName name="ΣSDDa">[34]メイン!$F$30</definedName>
    <definedName name="ΣSVa1" localSheetId="0">[33]メイン!$F$29</definedName>
    <definedName name="ΣSVa1">[34]メイン!$F$29</definedName>
    <definedName name="ΣΣＳv" localSheetId="0">#REF!</definedName>
    <definedName name="ΣΣＳv">#REF!</definedName>
    <definedName name="ΣΣSvd" localSheetId="0">#REF!</definedName>
    <definedName name="ΣΣSvd">#REF!</definedName>
    <definedName name="ｱ" localSheetId="0" hidden="1">{"'Ｍネット'!$B$4:$D$5"}</definedName>
    <definedName name="ｱ" hidden="1">{"'Ｍネット'!$B$4:$D$5"}</definedName>
    <definedName name="あ">[138]JOB一覧!$G$4:$G$1328</definedName>
    <definedName name="あ１" localSheetId="0">#REF!</definedName>
    <definedName name="あ１">#REF!</definedName>
    <definedName name="あ11111" localSheetId="0" hidden="1">#REF!</definedName>
    <definedName name="あ11111" hidden="1">#REF!</definedName>
    <definedName name="あ３３３ｆ" localSheetId="0" hidden="1">{"'Ｍネット'!$B$4:$D$5"}</definedName>
    <definedName name="あ３３３ｆ" hidden="1">{"'Ｍネット'!$B$4:$D$5"}</definedName>
    <definedName name="あｑ３えｗｄｆ" localSheetId="0" hidden="1">{"'Ｍネット'!$B$4:$D$5"}</definedName>
    <definedName name="あｑ３えｗｄｆ" hidden="1">{"'Ｍネット'!$B$4:$D$5"}</definedName>
    <definedName name="あｓｄｔれｇ" localSheetId="0" hidden="1">{"'Ｍネット'!$B$4:$D$5"}</definedName>
    <definedName name="あｓｄｔれｇ" hidden="1">{"'Ｍネット'!$B$4:$D$5"}</definedName>
    <definedName name="あｓっだｓｆっふぁ" localSheetId="0">#REF!</definedName>
    <definedName name="あｓっだｓｆっふぁ">#REF!</definedName>
    <definedName name="ああ" localSheetId="0" hidden="1">{"'Ｍネット'!$B$4:$D$5"}</definedName>
    <definedName name="ああ" hidden="1">{"'Ｍネット'!$B$4:$D$5"}</definedName>
    <definedName name="ああ_2">#REF!</definedName>
    <definedName name="ああＳ" localSheetId="0">#REF!</definedName>
    <definedName name="ああＳ">#REF!</definedName>
    <definedName name="ああｔｔｔ" localSheetId="0" hidden="1">{"'Ｍネット'!$B$4:$D$5"}</definedName>
    <definedName name="ああｔｔｔ" hidden="1">{"'Ｍネット'!$B$4:$D$5"}</definedName>
    <definedName name="あああ" localSheetId="0">#REF!</definedName>
    <definedName name="あああ">#REF!</definedName>
    <definedName name="あああｗｗｗ" localSheetId="0" hidden="1">{"'Ｍネット'!$B$4:$D$5"}</definedName>
    <definedName name="あああｗｗｗ" hidden="1">{"'Ｍネット'!$B$4:$D$5"}</definedName>
    <definedName name="ああああ" localSheetId="0" hidden="1">{"'Ｍネット'!$B$4:$D$5"}</definedName>
    <definedName name="ああああ" hidden="1">{"'Ｍネット'!$B$4:$D$5"}</definedName>
    <definedName name="あああああ" localSheetId="0">[29]案件別進捗管理!#REF!</definedName>
    <definedName name="あああああ">[29]案件別進捗管理!#REF!</definedName>
    <definedName name="ああああああ" localSheetId="0" hidden="1">{"'Ｍネット'!$B$4:$D$5"}</definedName>
    <definedName name="ああああああ" hidden="1">{"'Ｍネット'!$B$4:$D$5"}</definedName>
    <definedName name="ああああああ￥" localSheetId="0" hidden="1">{"'Ｍネット'!$B$4:$D$5"}</definedName>
    <definedName name="ああああああ￥" hidden="1">{"'Ｍネット'!$B$4:$D$5"}</definedName>
    <definedName name="あああああああ" localSheetId="0" hidden="1">{#N/A,#N/A,FALSE,"見積書 (1)";#N/A,#N/A,FALSE,"見積書 (2)";#N/A,#N/A,FALSE,"見積書 (3)"}</definedName>
    <definedName name="あああああああ" hidden="1">{#N/A,#N/A,FALSE,"見積書 (1)";#N/A,#N/A,FALSE,"見積書 (2)";#N/A,#N/A,FALSE,"見積書 (3)"}</definedName>
    <definedName name="ああああああああ" localSheetId="0" hidden="1">{"'Ｍネット'!$B$4:$D$5"}</definedName>
    <definedName name="ああああああああ" hidden="1">{"'Ｍネット'!$B$4:$D$5"}</definedName>
    <definedName name="あああああああああ" localSheetId="0" hidden="1">{"'Ｍネット'!$B$4:$D$5"}</definedName>
    <definedName name="あああああああああ" hidden="1">{"'Ｍネット'!$B$4:$D$5"}</definedName>
    <definedName name="ああああああああああ" localSheetId="0" hidden="1">{"'Ｍネット'!$B$4:$D$5"}</definedName>
    <definedName name="ああああああああああ" hidden="1">{"'Ｍネット'!$B$4:$D$5"}</definedName>
    <definedName name="あああああああああああ" localSheetId="0" hidden="1">{"'Ｍネット'!$B$4:$D$5"}</definedName>
    <definedName name="あああああああああああ" hidden="1">{"'Ｍネット'!$B$4:$D$5"}</definedName>
    <definedName name="あああああああああああああああ" localSheetId="0" hidden="1">{"'Ｍネット'!$B$4:$D$5"}</definedName>
    <definedName name="あああああああああああああああ" hidden="1">{"'Ｍネット'!$B$4:$D$5"}</definedName>
    <definedName name="あああああああああああああああああ" localSheetId="0" hidden="1">#REF!</definedName>
    <definedName name="あああああああああああああああああ" hidden="1">#REF!</definedName>
    <definedName name="あああああああああああああああああああああああああああ">[139]▲Master!#REF!</definedName>
    <definedName name="あうぇｒ" localSheetId="0" hidden="1">{"'Ｍネット'!$B$4:$D$5"}</definedName>
    <definedName name="あうぇｒ" hidden="1">{"'Ｍネット'!$B$4:$D$5"}</definedName>
    <definedName name="あえ４ｇ" localSheetId="0" hidden="1">{"'Ｍネット'!$B$4:$D$5"}</definedName>
    <definedName name="あえ４ｇ" hidden="1">{"'Ｍネット'!$B$4:$D$5"}</definedName>
    <definedName name="あえｄ" localSheetId="0" hidden="1">{"'Ｍネット'!$B$4:$D$5"}</definedName>
    <definedName name="あえｄ" hidden="1">{"'Ｍネット'!$B$4:$D$5"}</definedName>
    <definedName name="あえｇヴぁｄ" localSheetId="0" hidden="1">{"'Ｍネット'!$B$4:$D$5"}</definedName>
    <definedName name="あえｇヴぁｄ" hidden="1">{"'Ｍネット'!$B$4:$D$5"}</definedName>
    <definedName name="アクセスDA">[69]料金表!$A$33:$L$50</definedName>
    <definedName name="アクセスHSD">[69]料金表!$A$13:$L$30</definedName>
    <definedName name="アサイン">[139]▲Master!#REF!</definedName>
    <definedName name="ｱﾄﾘﾋﾞｭｰﾄ一覧" localSheetId="0">#REF!</definedName>
    <definedName name="ｱﾄﾘﾋﾞｭｰﾄ一覧">#REF!</definedName>
    <definedName name="アプラス・ニコス対応" localSheetId="0">#REF!</definedName>
    <definedName name="アプラス・ニコス対応">#REF!</definedName>
    <definedName name="アプリ整理比率" localSheetId="0">#REF!</definedName>
    <definedName name="アプリ整理比率">#REF!</definedName>
    <definedName name="い">#REF!</definedName>
    <definedName name="ぃｇｈｊ" localSheetId="0" hidden="1">{"'Ｍネット'!$B$4:$D$5"}</definedName>
    <definedName name="ぃｇｈｊ" hidden="1">{"'Ｍネット'!$B$4:$D$5"}</definedName>
    <definedName name="いｋｊｋｈ" localSheetId="0" hidden="1">{"'Ｍネット'!$B$4:$D$5"}</definedName>
    <definedName name="いｋｊｋｈ" hidden="1">{"'Ｍネット'!$B$4:$D$5"}</definedName>
    <definedName name="いｋｊｍｈ" localSheetId="0" hidden="1">{"'Ｍネット'!$B$4:$D$5"}</definedName>
    <definedName name="いｋｊｍｈ" hidden="1">{"'Ｍネット'!$B$4:$D$5"}</definedName>
    <definedName name="いｌｙｇｈ" localSheetId="0" hidden="1">{"'Ｍネット'!$B$4:$D$5"}</definedName>
    <definedName name="いｌｙｇｈ" hidden="1">{"'Ｍネット'!$B$4:$D$5"}</definedName>
    <definedName name="ぃｙｈｊ" localSheetId="0" hidden="1">{"'Ｍネット'!$B$4:$D$5"}</definedName>
    <definedName name="ぃｙｈｊ" hidden="1">{"'Ｍネット'!$B$4:$D$5"}</definedName>
    <definedName name="いい" localSheetId="0">#REF!</definedName>
    <definedName name="いい">#REF!</definedName>
    <definedName name="いいい" localSheetId="0">#REF!</definedName>
    <definedName name="いいい">#REF!</definedName>
    <definedName name="いいいいいいいいいい" localSheetId="0" hidden="1">{"'Ｍネット'!$B$4:$D$5"}</definedName>
    <definedName name="いいいいいいいいいい" hidden="1">{"'Ｍネット'!$B$4:$D$5"}</definedName>
    <definedName name="いうｈｊ" localSheetId="0" hidden="1">{"'Ｍネット'!$B$4:$D$5"}</definedName>
    <definedName name="いうｈｊ" hidden="1">{"'Ｍネット'!$B$4:$D$5"}</definedName>
    <definedName name="ぃうｊｋ" localSheetId="0" hidden="1">{"'Ｍネット'!$B$4:$D$5"}</definedName>
    <definedName name="ぃうｊｋ" hidden="1">{"'Ｍネット'!$B$4:$D$5"}</definedName>
    <definedName name="いぅじゅ" localSheetId="0" hidden="1">{"'Ｍネット'!$B$4:$D$5"}</definedName>
    <definedName name="いぅじゅ" hidden="1">{"'Ｍネット'!$B$4:$D$5"}</definedName>
    <definedName name="う" localSheetId="0" hidden="1">#REF!</definedName>
    <definedName name="う" hidden="1">#REF!</definedName>
    <definedName name="う７ｊｋ" localSheetId="0" hidden="1">{"'Ｍネット'!$B$4:$D$5"}</definedName>
    <definedName name="う７ｊｋ" hidden="1">{"'Ｍネット'!$B$4:$D$5"}</definedName>
    <definedName name="うｋｊｈ" localSheetId="0" hidden="1">{"'Ｍネット'!$B$4:$D$5"}</definedName>
    <definedName name="うｋｊｈ" hidden="1">{"'Ｍネット'!$B$4:$D$5"}</definedName>
    <definedName name="うううううううううう" localSheetId="0" hidden="1">{"'Ｍネット'!$B$4:$D$5"}</definedName>
    <definedName name="うううううううううう" hidden="1">{"'Ｍネット'!$B$4:$D$5"}</definedName>
    <definedName name="うぇｄｆｓｃ" localSheetId="0" hidden="1">{"'Ｍネット'!$B$4:$D$5"}</definedName>
    <definedName name="うぇｄｆｓｃ" hidden="1">{"'Ｍネット'!$B$4:$D$5"}</definedName>
    <definedName name="うぇｆｄｓ" localSheetId="0" hidden="1">{"'Ｍネット'!$B$4:$D$5"}</definedName>
    <definedName name="うぇｆｄｓ" hidden="1">{"'Ｍネット'!$B$4:$D$5"}</definedName>
    <definedName name="うぇｒ" localSheetId="0" hidden="1">{"'Ｍネット'!$B$4:$D$5"}</definedName>
    <definedName name="うぇｒ" hidden="1">{"'Ｍネット'!$B$4:$D$5"}</definedName>
    <definedName name="うぇあｒ" localSheetId="0" hidden="1">{"'Ｍネット'!$B$4:$D$5"}</definedName>
    <definedName name="うぇあｒ" hidden="1">{"'Ｍネット'!$B$4:$D$5"}</definedName>
    <definedName name="え" localSheetId="0" hidden="1">{"'Ｍネット'!$B$4:$D$5"}</definedName>
    <definedName name="え" hidden="1">{"'Ｍネット'!$B$4:$D$5"}</definedName>
    <definedName name="え４ｆｇｂ" localSheetId="0" hidden="1">{"'Ｍネット'!$B$4:$D$5"}</definedName>
    <definedName name="え４ｆｇｂ" hidden="1">{"'Ｍネット'!$B$4:$D$5"}</definedName>
    <definedName name="え４ｇｆｖｓ" localSheetId="0" hidden="1">{"'Ｍネット'!$B$4:$D$5"}</definedName>
    <definedName name="え４ｇｆｖｓ" hidden="1">{"'Ｍネット'!$B$4:$D$5"}</definedName>
    <definedName name="えｄｇだ" localSheetId="0" hidden="1">{"'Ｍネット'!$B$4:$D$5"}</definedName>
    <definedName name="えｄｇだ" hidden="1">{"'Ｍネット'!$B$4:$D$5"}</definedName>
    <definedName name="えｄｓｆ" localSheetId="0" hidden="1">{"'Ｍネット'!$B$4:$D$5"}</definedName>
    <definedName name="えｄｓｆ" hidden="1">{"'Ｍネット'!$B$4:$D$5"}</definedName>
    <definedName name="えｆｄｓ" localSheetId="0" hidden="1">{"'Ｍネット'!$B$4:$D$5"}</definedName>
    <definedName name="えｆｄｓ" hidden="1">{"'Ｍネット'!$B$4:$D$5"}</definedName>
    <definedName name="えｇｖ" localSheetId="0" hidden="1">{"'Ｍネット'!$B$4:$D$5"}</definedName>
    <definedName name="えｇｖ" hidden="1">{"'Ｍネット'!$B$4:$D$5"}</definedName>
    <definedName name="えｒｇｆ" localSheetId="0" hidden="1">{"'Ｍネット'!$B$4:$D$5"}</definedName>
    <definedName name="えｒｇｆ" hidden="1">{"'Ｍネット'!$B$4:$D$5"}</definedName>
    <definedName name="えｒｇｆｄ" localSheetId="0" hidden="1">{"'Ｍネット'!$B$4:$D$5"}</definedName>
    <definedName name="えｒｇｆｄ" hidden="1">{"'Ｍネット'!$B$4:$D$5"}</definedName>
    <definedName name="えｒｇｔｆ" localSheetId="0" hidden="1">{"'Ｍネット'!$B$4:$D$5"}</definedName>
    <definedName name="えｒｇｔｆ" hidden="1">{"'Ｍネット'!$B$4:$D$5"}</definedName>
    <definedName name="えｒｓｇ" localSheetId="0" hidden="1">{"'Ｍネット'!$B$4:$D$5"}</definedName>
    <definedName name="えｒｓｇ" hidden="1">{"'Ｍネット'!$B$4:$D$5"}</definedName>
    <definedName name="えｒｔｇｆｓ" localSheetId="0" hidden="1">{"'Ｍネット'!$B$4:$D$5"}</definedName>
    <definedName name="えｒｔｇｆｓ" hidden="1">{"'Ｍネット'!$B$4:$D$5"}</definedName>
    <definedName name="えｔｆ" localSheetId="0" hidden="1">{"'Ｍネット'!$B$4:$D$5"}</definedName>
    <definedName name="えｔｆ" hidden="1">{"'Ｍネット'!$B$4:$D$5"}</definedName>
    <definedName name="えｔｇｄ" localSheetId="0" hidden="1">{"'Ｍネット'!$B$4:$D$5"}</definedName>
    <definedName name="えｔｇｄ" hidden="1">{"'Ｍネット'!$B$4:$D$5"}</definedName>
    <definedName name="えｔｈｄｇｆ" localSheetId="0" hidden="1">{"'Ｍネット'!$B$4:$D$5"}</definedName>
    <definedName name="えｔｈｄｇｆ" hidden="1">{"'Ｍネット'!$B$4:$D$5"}</definedName>
    <definedName name="えｔｙｒ" localSheetId="0" hidden="1">{"'Ｍネット'!$B$4:$D$5"}</definedName>
    <definedName name="えｔｙｒ" hidden="1">{"'Ｍネット'!$B$4:$D$5"}</definedName>
    <definedName name="えｗｄｆ" localSheetId="0" hidden="1">{"'Ｍネット'!$B$4:$D$5"}</definedName>
    <definedName name="えｗｄｆ" hidden="1">{"'Ｍネット'!$B$4:$D$5"}</definedName>
    <definedName name="えええ" localSheetId="0" hidden="1">{"'Ｍネット'!$B$4:$D$5"}</definedName>
    <definedName name="えええ" hidden="1">{"'Ｍネット'!$B$4:$D$5"}</definedName>
    <definedName name="ええええ">#N/A</definedName>
    <definedName name="ええええええええええ" localSheetId="0" hidden="1">{"'Ｍネット'!$B$4:$D$5"}</definedName>
    <definedName name="ええええええええええ" hidden="1">{"'Ｍネット'!$B$4:$D$5"}</definedName>
    <definedName name="えで" localSheetId="0" hidden="1">{"'Ｍネット'!$B$4:$D$5"}</definedName>
    <definedName name="えで" hidden="1">{"'Ｍネット'!$B$4:$D$5"}</definedName>
    <definedName name="えどぇｄ" localSheetId="0" hidden="1">{"'Ｍネット'!$B$4:$D$5"}</definedName>
    <definedName name="えどぇｄ" hidden="1">{"'Ｍネット'!$B$4:$D$5"}</definedName>
    <definedName name="ｴﾌｧsdf" localSheetId="0" hidden="1">{"'Ｍネット'!$B$4:$D$5"}</definedName>
    <definedName name="ｴﾌｧsdf" hidden="1">{"'Ｍネット'!$B$4:$D$5"}</definedName>
    <definedName name="ｴﾗｰﾒﾝﾊﾞｰ">'[48]#REF'!$C$4:$C$59</definedName>
    <definedName name="えれさ" localSheetId="0">#REF!</definedName>
    <definedName name="えれさ">#REF!</definedName>
    <definedName name="エンティティ名_論理名" localSheetId="0">#REF!</definedName>
    <definedName name="エンティティ名_論理名">#REF!</definedName>
    <definedName name="ぉｊｋ" localSheetId="0" hidden="1">{"'Ｍネット'!$B$4:$D$5"}</definedName>
    <definedName name="ぉｊｋ" hidden="1">{"'Ｍネット'!$B$4:$D$5"}</definedName>
    <definedName name="おｐｌｋ" localSheetId="0" hidden="1">{"'Ｍネット'!$B$4:$D$5"}</definedName>
    <definedName name="おｐｌｋ" hidden="1">{"'Ｍネット'!$B$4:$D$5"}</definedName>
    <definedName name="おおｙ" localSheetId="0" hidden="1">{"'Ｍネット'!$B$4:$D$5"}</definedName>
    <definedName name="おおｙ" hidden="1">{"'Ｍネット'!$B$4:$D$5"}</definedName>
    <definedName name="おおおおおおおおおお" localSheetId="0" hidden="1">{"'Ｍネット'!$B$4:$D$5"}</definedName>
    <definedName name="おおおおおおおおおお" hidden="1">{"'Ｍネット'!$B$4:$D$5"}</definedName>
    <definedName name="オートシェイプ" localSheetId="0">[140]目次!#REF!</definedName>
    <definedName name="オートシェイプ">[140]目次!#REF!</definedName>
    <definedName name="おぴう" localSheetId="0" hidden="1">{"'Ｍネット'!$B$4:$D$5"}</definedName>
    <definedName name="おぴう" hidden="1">{"'Ｍネット'!$B$4:$D$5"}</definedName>
    <definedName name="オブジェクトの定義" localSheetId="0">#REF!</definedName>
    <definedName name="オブジェクトの定義">#REF!</definedName>
    <definedName name="おれ" localSheetId="0" hidden="1">#REF!</definedName>
    <definedName name="おれ" hidden="1">#REF!</definedName>
    <definedName name="オンライン">[141]Sheet2!$B$2:$B$324</definedName>
    <definedName name="お見積り合計金額" localSheetId="0">#REF!</definedName>
    <definedName name="お見積り合計金額">#REF!</definedName>
    <definedName name="お見積り総金額" localSheetId="0">#REF!</definedName>
    <definedName name="お見積り総金額">#REF!</definedName>
    <definedName name="かかか" localSheetId="0" hidden="1">{#N/A,#N/A,FALSE,"フォーマット"}</definedName>
    <definedName name="かかか" hidden="1">{#N/A,#N/A,FALSE,"フォーマット"}</definedName>
    <definedName name="かかかか" localSheetId="0" hidden="1">#REF!</definedName>
    <definedName name="かかかか" hidden="1">#REF!</definedName>
    <definedName name="かかかかかかかかかか" localSheetId="0" hidden="1">{"'Ｍネット'!$B$4:$D$5"}</definedName>
    <definedName name="かかかかかかかかかか" hidden="1">{"'Ｍネット'!$B$4:$D$5"}</definedName>
    <definedName name="カテゴリ１_大分類" localSheetId="0">OFFSET(#REF!,0,0,COUNTA(#REF!),1)</definedName>
    <definedName name="カテゴリ１_大分類">OFFSET(#REF!,0,0,COUNTA(#REF!),1)</definedName>
    <definedName name="カテゴリ２_小分類" localSheetId="0">OFFSET(#REF!,MATCH('[142]課題・リスク ToDo管理表'!$E1,CSV出力項目一覧!カテゴリ１_大分類,0)-1,0,1,COUNTA(OFFSET(#REF!,MATCH('[142]課題・リスク ToDo管理表'!$E1,CSV出力項目一覧!カテゴリ１_大分類,0)-1,0))-1)</definedName>
    <definedName name="カテゴリ２_小分類">OFFSET(#REF!,MATCH('[142]課題・リスク ToDo管理表'!$E1,カテゴリ１_大分類,0)-1,0,1,COUNTA(OFFSET(#REF!,MATCH('[142]課題・リスク ToDo管理表'!$E1,カテゴリ１_大分類,0)-1,0))-1)</definedName>
    <definedName name="カラム数" localSheetId="0">#REF!</definedName>
    <definedName name="カラム数">#REF!</definedName>
    <definedName name="がん" localSheetId="0" hidden="1">{"'Ｍネット'!$B$4:$D$5"}</definedName>
    <definedName name="がん" hidden="1">{"'Ｍネット'!$B$4:$D$5"}</definedName>
    <definedName name="きききききききききき" localSheetId="0" hidden="1">{"'Ｍネット'!$B$4:$D$5"}</definedName>
    <definedName name="きききききききききき" hidden="1">{"'Ｍネット'!$B$4:$D$5"}</definedName>
    <definedName name="くいおｇｇ" localSheetId="0" hidden="1">{"'Ｍネット'!$B$4:$D$5"}</definedName>
    <definedName name="くいおｇｇ" hidden="1">{"'Ｍネット'!$B$4:$D$5"}</definedName>
    <definedName name="くぇｄｆ" localSheetId="0" hidden="1">{"'Ｍネット'!$B$4:$D$5"}</definedName>
    <definedName name="くぇｄｆ" hidden="1">{"'Ｍネット'!$B$4:$D$5"}</definedName>
    <definedName name="くぇｆｄ" localSheetId="0" hidden="1">{"'Ｍネット'!$B$4:$D$5"}</definedName>
    <definedName name="くぇｆｄ" hidden="1">{"'Ｍネット'!$B$4:$D$5"}</definedName>
    <definedName name="くぇｆだ" localSheetId="0" hidden="1">{"'Ｍネット'!$B$4:$D$5"}</definedName>
    <definedName name="くぇｆだ" hidden="1">{"'Ｍネット'!$B$4:$D$5"}</definedName>
    <definedName name="くぇｓｄ" localSheetId="0" hidden="1">{"'Ｍネット'!$B$4:$D$5"}</definedName>
    <definedName name="くぇｓｄ" hidden="1">{"'Ｍネット'!$B$4:$D$5"}</definedName>
    <definedName name="くぇあｄｓ" localSheetId="0" hidden="1">{"'Ｍネット'!$B$4:$D$5"}</definedName>
    <definedName name="くぇあｄｓ" hidden="1">{"'Ｍネット'!$B$4:$D$5"}</definedName>
    <definedName name="ぐぇあｓｄ" localSheetId="0" hidden="1">{"'Ｍネット'!$B$4:$D$5"}</definedName>
    <definedName name="ぐぇあｓｄ" hidden="1">{"'Ｍネット'!$B$4:$D$5"}</definedName>
    <definedName name="クエリ_申込計上" localSheetId="0">#REF!</definedName>
    <definedName name="クエリ_申込計上">#REF!</definedName>
    <definedName name="クエリ_申込計上2" localSheetId="0">#REF!</definedName>
    <definedName name="クエリ_申込計上2">#REF!</definedName>
    <definedName name="クエリ_進行管理" localSheetId="0">#REF!</definedName>
    <definedName name="クエリ_進行管理">#REF!</definedName>
    <definedName name="クエリー1">#REF!</definedName>
    <definedName name="クエリー3">#REF!</definedName>
    <definedName name="くくく">#REF!</definedName>
    <definedName name="クロス特例">[143]プルダウン!$T$2:$T$3</definedName>
    <definedName name="ケース詳細ＢＫ" localSheetId="0" hidden="1">{"'Ｍネット'!$B$4:$D$5"}</definedName>
    <definedName name="ケース詳細ＢＫ" hidden="1">{"'Ｍネット'!$B$4:$D$5"}</definedName>
    <definedName name="けけけけけけけ" localSheetId="0" hidden="1">{"'Ｍネット'!$B$4:$D$5"}</definedName>
    <definedName name="けけけけけけけ" hidden="1">{"'Ｍネット'!$B$4:$D$5"}</definedName>
    <definedName name="コース№">#REF!</definedName>
    <definedName name="ここが印刷範囲" localSheetId="0">#REF!</definedName>
    <definedName name="ここが印刷範囲">#REF!</definedName>
    <definedName name="こここここここ" localSheetId="0" hidden="1">{"'Ｍネット'!$B$4:$D$5"}</definedName>
    <definedName name="こここここここ" hidden="1">{"'Ｍネット'!$B$4:$D$5"}</definedName>
    <definedName name="こっめんＴ">TRUE</definedName>
    <definedName name="コンソール" localSheetId="0">#REF!</definedName>
    <definedName name="コンソール">#REF!</definedName>
    <definedName name="さｓｆさふぁ" localSheetId="0">#REF!</definedName>
    <definedName name="さｓｆさふぁ">#REF!</definedName>
    <definedName name="さささｎ" localSheetId="0" hidden="1">{#N/A,#N/A,FALSE,"フォーマット"}</definedName>
    <definedName name="さささｎ" hidden="1">{#N/A,#N/A,FALSE,"フォーマット"}</definedName>
    <definedName name="ささささささ" localSheetId="0" hidden="1">{"'Ｍネット'!$B$4:$D$5"}</definedName>
    <definedName name="ささささささ" hidden="1">{"'Ｍネット'!$B$4:$D$5"}</definedName>
    <definedName name="さすが" localSheetId="0" hidden="1">#REF!</definedName>
    <definedName name="さすが" hidden="1">#REF!</definedName>
    <definedName name="サブシステム" localSheetId="0">[144]DocHead!$C$4:$E$4</definedName>
    <definedName name="サブシステム">[145]DocHead!$C$4:$E$4</definedName>
    <definedName name="サブシステム備考" localSheetId="0">[28]案件別進捗管理!#REF!</definedName>
    <definedName name="サブシステム備考">[28]案件別進捗管理!#REF!</definedName>
    <definedName name="サブシス開始実績日" localSheetId="0">[28]案件別進捗管理!#REF!</definedName>
    <definedName name="サブシス開始実績日">[28]案件別進捗管理!#REF!</definedName>
    <definedName name="サブシス開始予定日" localSheetId="0">[28]案件別進捗管理!#REF!</definedName>
    <definedName name="サブシス開始予定日">[28]案件別進捗管理!#REF!</definedName>
    <definedName name="サブシス終了実績日" localSheetId="0">[28]案件別進捗管理!#REF!</definedName>
    <definedName name="サブシス終了実績日">[28]案件別進捗管理!#REF!</definedName>
    <definedName name="サブシス終了予定日">[28]案件別進捗管理!#REF!</definedName>
    <definedName name="サブ機能名">[146]運用!$C$16</definedName>
    <definedName name="サブ実績工数" localSheetId="0">[28]案件別進捗管理!#REF!</definedName>
    <definedName name="サブ実績工数">[28]案件別進捗管理!#REF!</definedName>
    <definedName name="サブ予定工数" localSheetId="0">[28]案件別進捗管理!#REF!</definedName>
    <definedName name="サブ予定工数">[28]案件別進捗管理!#REF!</definedName>
    <definedName name="ｻﾝｼｽﾃﾑｽﾞ分ﾌﾟﾛｸﾞﾗﾑ" localSheetId="0">#REF!</definedName>
    <definedName name="ｻﾝｼｽﾃﾑｽﾞ分ﾌﾟﾛｸﾞﾗﾑ">#REF!</definedName>
    <definedName name="サンプル" localSheetId="0" hidden="1">#REF!</definedName>
    <definedName name="サンプル" hidden="1">#REF!</definedName>
    <definedName name="し" localSheetId="0">[35]!し</definedName>
    <definedName name="し">[36]!し</definedName>
    <definedName name="しししししし" localSheetId="0" hidden="1">{"'Ｍネット'!$B$4:$D$5"}</definedName>
    <definedName name="しししししし" hidden="1">{"'Ｍネット'!$B$4:$D$5"}</definedName>
    <definedName name="ししししししし" localSheetId="0" hidden="1">{"'Ｍネット'!$B$4:$D$5"}</definedName>
    <definedName name="ししししししし" hidden="1">{"'Ｍネット'!$B$4:$D$5"}</definedName>
    <definedName name="システム備考" localSheetId="0">[28]案件別進捗管理!#REF!</definedName>
    <definedName name="システム備考">[28]案件別進捗管理!#REF!</definedName>
    <definedName name="システム名" localSheetId="0">#REF!</definedName>
    <definedName name="システム名">#REF!</definedName>
    <definedName name="シス開始実績日" localSheetId="0">[28]案件別進捗管理!#REF!</definedName>
    <definedName name="シス開始実績日">[28]案件別進捗管理!#REF!</definedName>
    <definedName name="シス開始予定日">[28]案件別進捗管理!#REF!</definedName>
    <definedName name="シス実績工数">[28]案件別進捗管理!#REF!</definedName>
    <definedName name="シス終了実績日">[28]案件別進捗管理!#REF!</definedName>
    <definedName name="シス終了予定日">[28]案件別進捗管理!#REF!</definedName>
    <definedName name="シス予定工数">[28]案件別進捗管理!#REF!</definedName>
    <definedName name="ジャーナル類保有期間">[14]見積もり前提!$C$34</definedName>
    <definedName name="じゃじゃじゃ" localSheetId="0" hidden="1">#REF!</definedName>
    <definedName name="じゃじゃじゃ" hidden="1">#REF!</definedName>
    <definedName name="じゅｈｇ" localSheetId="0" hidden="1">{"'Ｍネット'!$B$4:$D$5"}</definedName>
    <definedName name="じゅｈｇ" hidden="1">{"'Ｍネット'!$B$4:$D$5"}</definedName>
    <definedName name="じゅｊ" localSheetId="0" hidden="1">{"'Ｍネット'!$B$4:$D$5"}</definedName>
    <definedName name="じゅｊ" hidden="1">{"'Ｍネット'!$B$4:$D$5"}</definedName>
    <definedName name="す" localSheetId="0">#REF!</definedName>
    <definedName name="す">#REF!</definedName>
    <definedName name="すすすすすす" localSheetId="0" hidden="1">{"'Ｍネット'!$B$4:$D$5"}</definedName>
    <definedName name="すすすすすす" hidden="1">{"'Ｍネット'!$B$4:$D$5"}</definedName>
    <definedName name="ｽﾃｰﾀｽ" localSheetId="0">#REF!</definedName>
    <definedName name="ｽﾃｰﾀｽ">#REF!</definedName>
    <definedName name="セッション表示">#N/A</definedName>
    <definedName name="ソートキー長">[147]ソートワークシート!$B$6</definedName>
    <definedName name="ソートのキー長">[147]ソート結果!$C$13</definedName>
    <definedName name="ソートの有無">[147]ソート結果!$C$17</definedName>
    <definedName name="その他" localSheetId="0">[28]案件別進捗管理!#REF!</definedName>
    <definedName name="その他">[28]案件別進捗管理!#REF!</definedName>
    <definedName name="その他２" localSheetId="0">#REF!</definedName>
    <definedName name="その他２">#REF!</definedName>
    <definedName name="その他係数" localSheetId="0">#REF!</definedName>
    <definedName name="その他係数">#REF!</definedName>
    <definedName name="た" localSheetId="0" hidden="1">{#N/A,#N/A,FALSE,"見積書 (1)";#N/A,#N/A,FALSE,"見積書 (2)";#N/A,#N/A,FALSE,"見積書 (3)"}</definedName>
    <definedName name="た" hidden="1">{#N/A,#N/A,FALSE,"見積書 (1)";#N/A,#N/A,FALSE,"見積書 (2)";#N/A,#N/A,FALSE,"見積書 (3)"}</definedName>
    <definedName name="だｓｄｆ" localSheetId="0" hidden="1">{"'Ｍネット'!$B$4:$D$5"}</definedName>
    <definedName name="だｓｄｆ" hidden="1">{"'Ｍネット'!$B$4:$D$5"}</definedName>
    <definedName name="ﾀｲﾄﾙ行" localSheetId="0">#REF!</definedName>
    <definedName name="ﾀｲﾄﾙ行">#REF!</definedName>
    <definedName name="タスクドキュメント１" localSheetId="0" hidden="1">#REF!</definedName>
    <definedName name="タスクドキュメント１" hidden="1">#REF!</definedName>
    <definedName name="たたた" localSheetId="0">#REF!</definedName>
    <definedName name="たたた">#REF!</definedName>
    <definedName name="たま">[57]メソッド申請書!$J$10:$J$55</definedName>
    <definedName name="チーム" localSheetId="0">#REF!</definedName>
    <definedName name="チーム">#REF!</definedName>
    <definedName name="チーム名" localSheetId="0">#REF!</definedName>
    <definedName name="チーム名">#REF!</definedName>
    <definedName name="ちち" localSheetId="0" hidden="1">{"'Ｍネット'!$B$4:$D$5"}</definedName>
    <definedName name="ちち" hidden="1">{"'Ｍネット'!$B$4:$D$5"}</definedName>
    <definedName name="ちちち" localSheetId="0">#REF!</definedName>
    <definedName name="ちちち">#REF!</definedName>
    <definedName name="つつ" localSheetId="0">#REF!</definedName>
    <definedName name="つつ">#REF!</definedName>
    <definedName name="っへｈ" localSheetId="0" hidden="1">{"'Ｍネット'!$B$4:$D$5"}</definedName>
    <definedName name="っへｈ" hidden="1">{"'Ｍネット'!$B$4:$D$5"}</definedName>
    <definedName name="っゆｊｎ" localSheetId="0" hidden="1">{"'Ｍネット'!$B$4:$D$5"}</definedName>
    <definedName name="っゆｊｎ" hidden="1">{"'Ｍネット'!$B$4:$D$5"}</definedName>
    <definedName name="て" localSheetId="0">#REF!</definedName>
    <definedName name="て">#REF!</definedName>
    <definedName name="ディスク１" localSheetId="0">#REF!</definedName>
    <definedName name="ディスク１">#REF!</definedName>
    <definedName name="ディスク１_1" localSheetId="0">#REF!</definedName>
    <definedName name="ディスク１_1">#REF!</definedName>
    <definedName name="ディスク２">#REF!</definedName>
    <definedName name="ディスク2_2">#REF!</definedName>
    <definedName name="ディスク３">#REF!</definedName>
    <definedName name="データ">[148]項目辞書!$A$1:$D$349</definedName>
    <definedName name="データ１" localSheetId="0">#REF!</definedName>
    <definedName name="データ１">#REF!</definedName>
    <definedName name="データ２" localSheetId="0">#REF!</definedName>
    <definedName name="データ２">#REF!</definedName>
    <definedName name="データ名" localSheetId="0">#REF!</definedName>
    <definedName name="データ名">#REF!</definedName>
    <definedName name="テーブル1">#REF!</definedName>
    <definedName name="テスト" hidden="1">#REF!</definedName>
    <definedName name="ドロップダウン">#REF!</definedName>
    <definedName name="なし" localSheetId="0" hidden="1">{"'Ｍネット'!$B$4:$D$5"}</definedName>
    <definedName name="なし" hidden="1">{"'Ｍネット'!$B$4:$D$5"}</definedName>
    <definedName name="ニッセイ商事変換">[43]ニッセイ商事変換!$A$1:$C$125</definedName>
    <definedName name="ﾉﾝﾎｯﾄﾌﾟﾗｸﾞSCSI" localSheetId="0">#REF!</definedName>
    <definedName name="ﾉﾝﾎｯﾄﾌﾟﾗｸﾞSCSI">#REF!</definedName>
    <definedName name="バックアップLUN" localSheetId="0">#REF!</definedName>
    <definedName name="バックアップLUN">#REF!</definedName>
    <definedName name="バッチ">[141]Sheet1!$B$2:$B$51</definedName>
    <definedName name="ひいい" localSheetId="0" hidden="1">#REF!</definedName>
    <definedName name="ひいい" hidden="1">#REF!</definedName>
    <definedName name="ﾋﾟｰｸﾚｰﾄ" localSheetId="0">[37]開発工数予測!$K$23</definedName>
    <definedName name="ﾋﾟｰｸﾚｰﾄ">[38]開発工数予測!$K$23</definedName>
    <definedName name="ひひ" localSheetId="0" hidden="1">#REF!</definedName>
    <definedName name="ひひ" hidden="1">#REF!</definedName>
    <definedName name="ファイル" localSheetId="0">[28]案件別進捗管理!#REF!</definedName>
    <definedName name="ファイル">[28]案件別進捗管理!#REF!</definedName>
    <definedName name="ﾌｧｲﾙID" localSheetId="0">#REF!</definedName>
    <definedName name="ﾌｧｲﾙID">#REF!</definedName>
    <definedName name="ﾌｧｲﾙID_I" localSheetId="0">#REF!</definedName>
    <definedName name="ﾌｧｲﾙID_I">#REF!</definedName>
    <definedName name="ﾌｧｲﾙID_O" localSheetId="0">#REF!</definedName>
    <definedName name="ﾌｧｲﾙID_O">#REF!</definedName>
    <definedName name="ファイル形式">#REF!</definedName>
    <definedName name="ﾌｧﾝﾄﾞ">#REF!</definedName>
    <definedName name="ﾌﾟﾗｯﾄﾌｫｰﾑ">#REF!</definedName>
    <definedName name="プリント" localSheetId="0">'[149]入  力'!#REF!</definedName>
    <definedName name="プリント">'[150]入  力'!#REF!</definedName>
    <definedName name="プレーヤー区分" localSheetId="0" hidden="1">'[76]#REF'!#REF!</definedName>
    <definedName name="プレーヤー区分" hidden="1">'[77]#REF'!#REF!</definedName>
    <definedName name="フロー係数" localSheetId="0">#REF!</definedName>
    <definedName name="フロー係数">#REF!</definedName>
    <definedName name="プログラミング" localSheetId="0">#REF!</definedName>
    <definedName name="プログラミング">#REF!</definedName>
    <definedName name="プログラム" localSheetId="0">#REF!</definedName>
    <definedName name="プログラム">#REF!</definedName>
    <definedName name="プログラムID">[146]運用!$C$18</definedName>
    <definedName name="プログラム一覧表" localSheetId="0">#REF!</definedName>
    <definedName name="プログラム一覧表">#REF!</definedName>
    <definedName name="プログラム数" localSheetId="0">[28]案件別進捗管理!#REF!</definedName>
    <definedName name="プログラム数">[28]案件別進捗管理!#REF!</definedName>
    <definedName name="プログラム名">[146]運用!$C$17</definedName>
    <definedName name="プロセス" localSheetId="0">#REF!</definedName>
    <definedName name="プロセス">#REF!</definedName>
    <definedName name="プロセス名">[151]関連プロセスと資料リンク!$B$5:$B$26</definedName>
    <definedName name="へｒｆ" localSheetId="0" hidden="1">{"'Ｍネット'!$B$4:$D$5"}</definedName>
    <definedName name="へｒｆ" hidden="1">{"'Ｍネット'!$B$4:$D$5"}</definedName>
    <definedName name="ヘッダー" localSheetId="0">#REF!</definedName>
    <definedName name="ヘッダー">#REF!</definedName>
    <definedName name="ボタン1_Click">[152]!ボタン1_Click</definedName>
    <definedName name="ホットプラグSCSI" localSheetId="0">#REF!</definedName>
    <definedName name="ホットプラグSCSI">#REF!</definedName>
    <definedName name="ま" localSheetId="0" hidden="1">{"'Ｍネット'!$B$4:$D$5"}</definedName>
    <definedName name="ま" hidden="1">{"'Ｍネット'!$B$4:$D$5"}</definedName>
    <definedName name="マスターリスト" localSheetId="0">#REF!</definedName>
    <definedName name="マスターリスト">#REF!</definedName>
    <definedName name="ﾏｽﾀｰリスト易" localSheetId="0">#REF!</definedName>
    <definedName name="ﾏｽﾀｰリスト易">#REF!</definedName>
    <definedName name="ﾏｽﾀｰリスト中" localSheetId="0">#REF!</definedName>
    <definedName name="ﾏｽﾀｰリスト中">#REF!</definedName>
    <definedName name="ﾏｽﾀｰリスト難">#REF!</definedName>
    <definedName name="マスター検索">#REF!</definedName>
    <definedName name="ﾏｽﾀｰ検索易">#REF!</definedName>
    <definedName name="ﾏｽﾀｰ検索中">#REF!</definedName>
    <definedName name="ﾏｽﾀｰ検索難">#REF!</definedName>
    <definedName name="マスター更新">#REF!</definedName>
    <definedName name="ﾏｽﾀｰ更新易">#REF!</definedName>
    <definedName name="ﾏｽﾀｰ更新極難">#REF!</definedName>
    <definedName name="ﾏｽﾀｰ更新中">#REF!</definedName>
    <definedName name="ﾏｽﾀｰ更新難">#REF!</definedName>
    <definedName name="マスター内部">#REF!</definedName>
    <definedName name="ﾏｽﾀｰ内部易">#REF!</definedName>
    <definedName name="ﾏｽﾀｰ内部極難">#REF!</definedName>
    <definedName name="ﾏｽﾀｰ内部中">#REF!</definedName>
    <definedName name="ﾏｽﾀｰ内部難">#REF!</definedName>
    <definedName name="マルチパス">#REF!</definedName>
    <definedName name="メモリ１">#REF!</definedName>
    <definedName name="メモリ1_1">#REF!</definedName>
    <definedName name="メモリ1_2">#REF!</definedName>
    <definedName name="メモリ２">#REF!</definedName>
    <definedName name="メモリ2_2">#REF!</definedName>
    <definedName name="もしもし変換">[43]もしもし変換!$A$1:$C$591</definedName>
    <definedName name="やのじ" localSheetId="0" hidden="1">#REF!</definedName>
    <definedName name="やのじ" hidden="1">#REF!</definedName>
    <definedName name="ゆｈｇｇｈ" localSheetId="0" hidden="1">{"'Ｍネット'!$B$4:$D$5"}</definedName>
    <definedName name="ゆｈｇｇｈ" hidden="1">{"'Ｍネット'!$B$4:$D$5"}</definedName>
    <definedName name="ゆｈｊ" localSheetId="0" hidden="1">{"'Ｍネット'!$B$4:$D$5"}</definedName>
    <definedName name="ゆｈｊ" hidden="1">{"'Ｍネット'!$B$4:$D$5"}</definedName>
    <definedName name="ゆｊ" localSheetId="0" hidden="1">{"'Ｍネット'!$B$4:$D$5"}</definedName>
    <definedName name="ゆｊ" hidden="1">{"'Ｍネット'!$B$4:$D$5"}</definedName>
    <definedName name="ゆきｈ" localSheetId="0" hidden="1">{"'Ｍネット'!$B$4:$D$5"}</definedName>
    <definedName name="ゆきｈ" hidden="1">{"'Ｍネット'!$B$4:$D$5"}</definedName>
    <definedName name="ライフプラザ仙">[153]ライフプラザ仙台!$A$2:$B$1380</definedName>
    <definedName name="ライフプラザ本">[153]ライフプラザ本店!$A$2:$B$1400</definedName>
    <definedName name="リェｓ" localSheetId="0" hidden="1">{"'Ｍネット'!$B$4:$D$5"}</definedName>
    <definedName name="リェｓ" hidden="1">{"'Ｍネット'!$B$4:$D$5"}</definedName>
    <definedName name="リスク区分">'[154]リスク区分（入力規則）'!$B$2:$B$86</definedName>
    <definedName name="りぬわわ" localSheetId="0">#REF!</definedName>
    <definedName name="りぬわわ">#REF!</definedName>
    <definedName name="リリース予定">[155]ランチャー!$AY$8</definedName>
    <definedName name="りれき" localSheetId="0">#REF!</definedName>
    <definedName name="りれき">#REF!</definedName>
    <definedName name="リンク料">[69]料金表!$A$9:$N$10</definedName>
    <definedName name="ﾙｰﾄすべて" localSheetId="0">#REF!</definedName>
    <definedName name="ﾙｰﾄすべて">#REF!</definedName>
    <definedName name="レｄｆ" localSheetId="0" hidden="1">{"'Ｍネット'!$B$4:$D$5"}</definedName>
    <definedName name="レｄｆ" hidden="1">{"'Ｍネット'!$B$4:$D$5"}</definedName>
    <definedName name="れｄｆｓ" localSheetId="0" hidden="1">{"'Ｍネット'!$B$4:$D$5"}</definedName>
    <definedName name="れｄｆｓ" hidden="1">{"'Ｍネット'!$B$4:$D$5"}</definedName>
    <definedName name="れｆｇ" localSheetId="0" hidden="1">{"'Ｍネット'!$B$4:$D$5"}</definedName>
    <definedName name="れｆｇ" hidden="1">{"'Ｍネット'!$B$4:$D$5"}</definedName>
    <definedName name="れｇｆ" localSheetId="0" hidden="1">{"'Ｍネット'!$B$4:$D$5"}</definedName>
    <definedName name="れｇｆ" hidden="1">{"'Ｍネット'!$B$4:$D$5"}</definedName>
    <definedName name="レイアウト_COOPながの" localSheetId="0">#REF!</definedName>
    <definedName name="レイアウト_COOPながの">#REF!</definedName>
    <definedName name="レビュー" localSheetId="0">#REF!</definedName>
    <definedName name="レビュー">#REF!</definedName>
    <definedName name="レビュー２" localSheetId="0">#REF!</definedName>
    <definedName name="レビュー２">#REF!</definedName>
    <definedName name="ﾚﾋﾞｭｰ密度基準値">#REF!</definedName>
    <definedName name="ﾚﾋﾞｭｰ密度目標値">#REF!</definedName>
    <definedName name="ローン仮申込件数_さくら">[14]見積もり前提!$C$26</definedName>
    <definedName name="ロングラン" localSheetId="0">#REF!</definedName>
    <definedName name="ロングラン">#REF!</definedName>
    <definedName name="ロングランP004" localSheetId="0">#REF!</definedName>
    <definedName name="ロングランP004">#REF!</definedName>
    <definedName name="わわわわU5" localSheetId="0">#REF!</definedName>
    <definedName name="わわわわU5">#REF!</definedName>
    <definedName name="安全率">#REF!</definedName>
    <definedName name="安全率２">#REF!</definedName>
    <definedName name="安藤" hidden="1">#REF!</definedName>
    <definedName name="案件">#REF!</definedName>
    <definedName name="案件名">[116]項目選択!$C$2</definedName>
    <definedName name="案件名称" localSheetId="0">[144]DocHead!$C$8:$E$8</definedName>
    <definedName name="案件名称">[145]DocHead!$C$8:$E$8</definedName>
    <definedName name="位置計算">[156]!位置計算</definedName>
    <definedName name="依頼No" localSheetId="0">[144]DocHead!$C$6</definedName>
    <definedName name="依頼No">[145]DocHead!$C$6</definedName>
    <definedName name="易" localSheetId="0">#REF!</definedName>
    <definedName name="易">#REF!</definedName>
    <definedName name="異動事由">[157]コード表!$A$411</definedName>
    <definedName name="移行リスト" localSheetId="0">#REF!</definedName>
    <definedName name="移行リスト">#REF!</definedName>
    <definedName name="移行リスト易" localSheetId="0">#REF!</definedName>
    <definedName name="移行リスト易">#REF!</definedName>
    <definedName name="移行リスト中" localSheetId="0">#REF!</definedName>
    <definedName name="移行リスト中">#REF!</definedName>
    <definedName name="移行リスト難">#REF!</definedName>
    <definedName name="移行検索">#REF!</definedName>
    <definedName name="移行検索易">#REF!</definedName>
    <definedName name="移行検索中">#REF!</definedName>
    <definedName name="移行検索難">#REF!</definedName>
    <definedName name="移行更新">#REF!</definedName>
    <definedName name="移行更新易">#REF!</definedName>
    <definedName name="移行更新極難">#REF!</definedName>
    <definedName name="移行更新中">#REF!</definedName>
    <definedName name="移行更新難">#REF!</definedName>
    <definedName name="移行内部">#REF!</definedName>
    <definedName name="移行内部易">#REF!</definedName>
    <definedName name="移行内部極難">#REF!</definedName>
    <definedName name="移行内部中">#REF!</definedName>
    <definedName name="移行内部難">#REF!</definedName>
    <definedName name="一括先" localSheetId="0" hidden="1">[158]Sheet1!#REF!</definedName>
    <definedName name="一括先" hidden="1">[158]Sheet1!#REF!</definedName>
    <definedName name="一括先用" localSheetId="0" hidden="1">[158]Sheet1!#REF!</definedName>
    <definedName name="一括先用" hidden="1">[158]Sheet1!#REF!</definedName>
    <definedName name="一時払終身テストシナリオ" localSheetId="0" hidden="1">{"'Ｍネット'!$B$4:$D$5"}</definedName>
    <definedName name="一時払終身テストシナリオ" hidden="1">{"'Ｍネット'!$B$4:$D$5"}</definedName>
    <definedName name="一律">[16]入力!$B$15</definedName>
    <definedName name="印刷" localSheetId="0">#REF!</definedName>
    <definedName name="印刷">#REF!</definedName>
    <definedName name="印刷2" localSheetId="0">[35]!印刷2</definedName>
    <definedName name="印刷2">[36]!印刷2</definedName>
    <definedName name="印刷２アマノ" localSheetId="0">[35]!印刷２アマノ</definedName>
    <definedName name="印刷２アマノ">[36]!印刷２アマノ</definedName>
    <definedName name="印刷アマノ" localSheetId="0">[35]!印刷アマノ</definedName>
    <definedName name="印刷アマノ">[36]!印刷アマノ</definedName>
    <definedName name="印刷マクロ">[159]!印刷マクロ</definedName>
    <definedName name="印刷範囲" localSheetId="0">#REF!</definedName>
    <definedName name="印刷範囲">#REF!</definedName>
    <definedName name="営開" localSheetId="0">#REF!</definedName>
    <definedName name="営開">#REF!</definedName>
    <definedName name="営業フロント規模" localSheetId="0">#REF!</definedName>
    <definedName name="営業フロント規模">#REF!</definedName>
    <definedName name="営業管理職_20_変換">[43]営業管理職_20_変換!$A$1:$C$1014</definedName>
    <definedName name="営業事務系規模" localSheetId="0">#REF!</definedName>
    <definedName name="営業事務系規模">#REF!</definedName>
    <definedName name="営業専門職_21_変換">[43]営業専門職_21_変換!$A$1:$C$980</definedName>
    <definedName name="営業担当者" localSheetId="0">#REF!</definedName>
    <definedName name="営業担当者">#REF!</definedName>
    <definedName name="営業店東京" localSheetId="0">#REF!</definedName>
    <definedName name="営業店東京">#REF!</definedName>
    <definedName name="営職_10_変換">[43]営職_10_変換!$A$1:$C$396</definedName>
    <definedName name="営職かつ内勤業務" localSheetId="0">#REF!</definedName>
    <definedName name="営職かつ内勤業務">#REF!</definedName>
    <definedName name="営職のみの業務" localSheetId="0">#REF!</definedName>
    <definedName name="営職のみの業務">#REF!</definedName>
    <definedName name="影響" localSheetId="0">#REF!</definedName>
    <definedName name="影響">#REF!</definedName>
    <definedName name="影響度合計値" localSheetId="0">[37]FunctionPoint!#REF!</definedName>
    <definedName name="影響度合計値">[38]FunctionPoint!#REF!</definedName>
    <definedName name="影響範囲" localSheetId="0">#REF!</definedName>
    <definedName name="影響範囲">#REF!</definedName>
    <definedName name="屋内" localSheetId="0">[51]!屋内</definedName>
    <definedName name="屋内">[52]!屋内</definedName>
    <definedName name="価格" localSheetId="0">[132]見積明細!#REF!</definedName>
    <definedName name="価格">[132]見積明細!#REF!</definedName>
    <definedName name="価格表" localSheetId="0">#REF!</definedName>
    <definedName name="価格表">#REF!</definedName>
    <definedName name="稼働日" localSheetId="0">#REF!</definedName>
    <definedName name="稼働日">#REF!</definedName>
    <definedName name="課題リスクレベル">#N/A</definedName>
    <definedName name="課題リスクレベル2">#N/A</definedName>
    <definedName name="課題記述者所属" localSheetId="0">OFFSET(#REF!,0,0,COUNTA(#REF!)-1,1)</definedName>
    <definedName name="課題記述者所属">OFFSET(#REF!,0,0,COUNTA(#REF!)-1,1)</definedName>
    <definedName name="課題担当者所属">OFFSET(#REF!,0,0,COUNTA(#REF!)-1,1)</definedName>
    <definedName name="課題提起者所属">OFFSET(#REF!,0,0,COUNTA(#REF!)-1,1)</definedName>
    <definedName name="課題分類">[160]temp!$B$4:$B$10</definedName>
    <definedName name="画面" localSheetId="0">[28]案件別進捗管理!#REF!</definedName>
    <definedName name="画面">[28]案件別進捗管理!#REF!</definedName>
    <definedName name="画面Ｔ" localSheetId="0">#REF!</definedName>
    <definedName name="画面Ｔ">#REF!</definedName>
    <definedName name="画面Ｔ2" localSheetId="0">#REF!</definedName>
    <definedName name="画面Ｔ2">#REF!</definedName>
    <definedName name="画面係数" localSheetId="0">#REF!</definedName>
    <definedName name="画面係数">#REF!</definedName>
    <definedName name="画面遷移図" hidden="1">#REF!</definedName>
    <definedName name="会社名">#REF!</definedName>
    <definedName name="回答ＷＣCOSMO">#REF!</definedName>
    <definedName name="回答ＷＣEX8">#REF!</definedName>
    <definedName name="回答ＷＣEX900">#REF!</definedName>
    <definedName name="回答ＷＣEX900_共用">#REF!</definedName>
    <definedName name="回答ＷＣICS">#REF!</definedName>
    <definedName name="回答ＷＣM70">#REF!</definedName>
    <definedName name="回答ＷＣMX">#REF!</definedName>
    <definedName name="回答ＷＣｵﾌｺﾝ16ﾋﾞｯﾄ">#REF!</definedName>
    <definedName name="回答ＷＣｵﾌｺﾝ32ﾋﾞｯﾄ">#REF!</definedName>
    <definedName name="回答状況">#REF!</definedName>
    <definedName name="回答担当" localSheetId="0">#REF!</definedName>
    <definedName name="回答担当">#REF!</definedName>
    <definedName name="改ページ" localSheetId="0" hidden="1">'[76]#REF'!#REF!</definedName>
    <definedName name="改ページ" hidden="1">'[77]#REF'!#REF!</definedName>
    <definedName name="改行マーク" localSheetId="0">#REF!</definedName>
    <definedName name="改行マーク">#REF!</definedName>
    <definedName name="改定履歴" localSheetId="0">#REF!</definedName>
    <definedName name="改定履歴">#REF!</definedName>
    <definedName name="改廃リスト" localSheetId="0">#REF!</definedName>
    <definedName name="改廃リスト">#REF!</definedName>
    <definedName name="改廃検索">#REF!</definedName>
    <definedName name="改廃更新">#REF!</definedName>
    <definedName name="改廃内部">#REF!</definedName>
    <definedName name="絵">#REF!</definedName>
    <definedName name="開始時刻">#REF!</definedName>
    <definedName name="開発">#REF!</definedName>
    <definedName name="開発_テストシステムHW合計">#REF!</definedName>
    <definedName name="開発CODE">#REF!</definedName>
    <definedName name="開発ﾊﾟﾀｰﾝ" localSheetId="0">[37]Phase相関!$G$16</definedName>
    <definedName name="開発ﾊﾟﾀｰﾝ">[38]Phase相関!$G$16</definedName>
    <definedName name="開発ﾊﾟﾀｰﾝNo." localSheetId="0">[37]Phase相関!$H$16</definedName>
    <definedName name="開発ﾊﾟﾀｰﾝNo.">[38]Phase相関!$H$16</definedName>
    <definedName name="開発ﾊﾟﾀｰﾝﾘｽﾄ" localSheetId="0">[37]CSK標準料金!$M$7:$AH$16</definedName>
    <definedName name="開発ﾊﾟﾀｰﾝﾘｽﾄ">[38]CSK標準料金!$M$7:$AH$16</definedName>
    <definedName name="開発ﾊﾟﾀｰﾝﾘｽﾄ2" localSheetId="0">[37]CSK標準料金!$M$19:$AH$28</definedName>
    <definedName name="開発ﾊﾟﾀｰﾝﾘｽﾄ2">[38]CSK標準料金!$M$19:$AH$28</definedName>
    <definedName name="開発ﾊﾟﾀｰﾝ名称" localSheetId="0">[37]CSK標準料金!$M$5:$AH$5</definedName>
    <definedName name="開発ﾊﾟﾀｰﾝ名称">[38]CSK標準料金!$M$5:$AH$5</definedName>
    <definedName name="開発単位" localSheetId="0">#REF!</definedName>
    <definedName name="開発単位">#REF!</definedName>
    <definedName name="開発名称" localSheetId="0">#REF!</definedName>
    <definedName name="開発名称">#REF!</definedName>
    <definedName name="外DATA" localSheetId="0">#REF!</definedName>
    <definedName name="外DATA">#REF!</definedName>
    <definedName name="外DATA２">#REF!</definedName>
    <definedName name="外国ＰＥＰｓ欄">#REF!</definedName>
    <definedName name="外注費TBL">#REF!</definedName>
    <definedName name="外部内部分類１">#REF!</definedName>
    <definedName name="外部内部分類２">#REF!</definedName>
    <definedName name="外払いリスト">#REF!</definedName>
    <definedName name="外払い検索">#REF!</definedName>
    <definedName name="外払い更新">#REF!</definedName>
    <definedName name="外払い内部">#REF!</definedName>
    <definedName name="外払割付リスト易">#REF!</definedName>
    <definedName name="外払割付リスト中">#REF!</definedName>
    <definedName name="外払割付リスト難">#REF!</definedName>
    <definedName name="外払割付検索易">#REF!</definedName>
    <definedName name="外払割付検索中">#REF!</definedName>
    <definedName name="外払割付検索難">#REF!</definedName>
    <definedName name="外払割付更新易">#REF!</definedName>
    <definedName name="外払割付更新極難">#REF!</definedName>
    <definedName name="外払割付更新中">#REF!</definedName>
    <definedName name="外払割付更新難">#REF!</definedName>
    <definedName name="外払割付内部易">#REF!</definedName>
    <definedName name="外払割付内部極難">#REF!</definedName>
    <definedName name="外払割付内部中">#REF!</definedName>
    <definedName name="外払割付内部難">#REF!</definedName>
    <definedName name="概要">#REF!</definedName>
    <definedName name="概要2" localSheetId="0" hidden="1">{"'Ｍネット'!$B$4:$D$5"}</definedName>
    <definedName name="概要2" hidden="1">{"'Ｍネット'!$B$4:$D$5"}</definedName>
    <definedName name="概要設計開始日" localSheetId="0">#REF!</definedName>
    <definedName name="概要設計開始日">#REF!</definedName>
    <definedName name="概略SAP">'[113]5-10.商品構造（概略PSD）'!$G$3:$R$33</definedName>
    <definedName name="確認依頼先・連携先" localSheetId="0">#REF!</definedName>
    <definedName name="確認依頼先・連携先">#REF!</definedName>
    <definedName name="確認結果" localSheetId="0">#REF!</definedName>
    <definedName name="確認結果">#REF!</definedName>
    <definedName name="確認項目フィールド洗い上げ" localSheetId="0">#REF!</definedName>
    <definedName name="確認項目フィールド洗い上げ">#REF!</definedName>
    <definedName name="角">#REF!</definedName>
    <definedName name="角１">#REF!</definedName>
    <definedName name="勧角証券">#REF!</definedName>
    <definedName name="完了一覧">#REF!</definedName>
    <definedName name="完了日">#REF!</definedName>
    <definedName name="漢字">#REF!</definedName>
    <definedName name="環境" localSheetId="0">[161]要素!$D$2:$D$12</definedName>
    <definedName name="環境">[162]要素!$D$2:$D$12</definedName>
    <definedName name="管理種別">OFFSET([142]リスト３!$A$7,0,0,COUNTA([142]リスト３!$A:$A),1)</definedName>
    <definedName name="管理値1">'[72]３．契約工程と成果物'!$J$7</definedName>
    <definedName name="管理値10">'[72]３．契約工程と成果物'!$J$34</definedName>
    <definedName name="管理値11">'[72]３．契約工程と成果物'!$J$37</definedName>
    <definedName name="管理値12">'[72]３．契約工程と成果物'!$J$40</definedName>
    <definedName name="管理値13">'[72]３．契約工程と成果物'!$J$43</definedName>
    <definedName name="管理値2">'[72]３．契約工程と成果物'!$J$10</definedName>
    <definedName name="管理値3">'[72]３．契約工程と成果物'!$J$13</definedName>
    <definedName name="管理値4">'[72]３．契約工程と成果物'!$J$16</definedName>
    <definedName name="管理値5">'[72]３．契約工程と成果物'!$J$19</definedName>
    <definedName name="管理値6">'[72]３．契約工程と成果物'!$J$22</definedName>
    <definedName name="管理値7">'[72]３．契約工程と成果物'!$J$25</definedName>
    <definedName name="管理値8">'[72]３．契約工程と成果物'!$J$28</definedName>
    <definedName name="管理値9">'[72]３．契約工程と成果物'!$J$31</definedName>
    <definedName name="管理点1">'[72]３．契約工程と成果物'!$I$7</definedName>
    <definedName name="管理点10">'[72]３．契約工程と成果物'!$I$34</definedName>
    <definedName name="管理点11">'[72]３．契約工程と成果物'!$I$37</definedName>
    <definedName name="管理点12">'[72]３．契約工程と成果物'!$I$40</definedName>
    <definedName name="管理点13">'[72]３．契約工程と成果物'!$I$43</definedName>
    <definedName name="管理点2">'[72]３．契約工程と成果物'!$I$10</definedName>
    <definedName name="管理点3">'[72]３．契約工程と成果物'!$I$13</definedName>
    <definedName name="管理点4">'[72]３．契約工程と成果物'!$I$16</definedName>
    <definedName name="管理点5">'[72]３．契約工程と成果物'!$I$19</definedName>
    <definedName name="管理点6">'[72]３．契約工程と成果物'!$I$22</definedName>
    <definedName name="管理点7">'[72]３．契約工程と成果物'!$I$25</definedName>
    <definedName name="管理点8">'[72]３．契約工程と成果物'!$I$28</definedName>
    <definedName name="管理点9">'[72]３．契約工程と成果物'!$I$31</definedName>
    <definedName name="間接費1" localSheetId="0">[37]CSK原価!$F$43</definedName>
    <definedName name="間接費1">[38]CSK原価!$F$43</definedName>
    <definedName name="間接費10" localSheetId="0">[37]CSK原価!$F$21</definedName>
    <definedName name="間接費10">[38]CSK原価!$F$21</definedName>
    <definedName name="間接費11" localSheetId="0">[37]CSK原価!$F$22</definedName>
    <definedName name="間接費11">[38]CSK原価!$F$22</definedName>
    <definedName name="間接費12" localSheetId="0">[37]CSK原価!$F$23</definedName>
    <definedName name="間接費12">[38]CSK原価!$F$23</definedName>
    <definedName name="間接費13" localSheetId="0">[37]CSK原価!$F$24</definedName>
    <definedName name="間接費13">[38]CSK原価!$F$24</definedName>
    <definedName name="間接費14" localSheetId="0">[37]CSK原価!$F$48</definedName>
    <definedName name="間接費14">[38]CSK原価!$F$48</definedName>
    <definedName name="間接費2" localSheetId="0">[37]CSK原価!$F$44</definedName>
    <definedName name="間接費2">[38]CSK原価!$F$44</definedName>
    <definedName name="間接費3" localSheetId="0">[37]CSK原価!$F$45</definedName>
    <definedName name="間接費3">[38]CSK原価!$F$45</definedName>
    <definedName name="間接費4" localSheetId="0">[37]CSK原価!$F$46</definedName>
    <definedName name="間接費4">[38]CSK原価!$F$46</definedName>
    <definedName name="間接費5" localSheetId="0">[37]CSK原価!$F$16</definedName>
    <definedName name="間接費5">[38]CSK原価!$F$16</definedName>
    <definedName name="間接費6" localSheetId="0">[37]CSK原価!$F$17</definedName>
    <definedName name="間接費6">[38]CSK原価!$F$17</definedName>
    <definedName name="間接費7" localSheetId="0">[37]CSK原価!$F$18</definedName>
    <definedName name="間接費7">[38]CSK原価!$F$18</definedName>
    <definedName name="間接費8" localSheetId="0">[37]CSK原価!$F$19</definedName>
    <definedName name="間接費8">[38]CSK原価!$F$19</definedName>
    <definedName name="間接費9" localSheetId="0">[37]CSK原価!$F$20</definedName>
    <definedName name="間接費9">[38]CSK原価!$F$20</definedName>
    <definedName name="間接費指定" localSheetId="0">[37]CSK原価!$K$7</definedName>
    <definedName name="間接費指定">[38]CSK原価!$K$7</definedName>
    <definedName name="関連表" localSheetId="0" hidden="1">#REF!</definedName>
    <definedName name="関連表" hidden="1">#REF!</definedName>
    <definedName name="基幹" localSheetId="0">#REF!</definedName>
    <definedName name="基幹">#REF!</definedName>
    <definedName name="基準日" localSheetId="0">#REF!</definedName>
    <definedName name="基準日">#REF!</definedName>
    <definedName name="基準日DD">#REF!</definedName>
    <definedName name="基準日ID">#REF!</definedName>
    <definedName name="基本">#REF!</definedName>
    <definedName name="基本単価1" localSheetId="0">[37]CSK原価!$D$43</definedName>
    <definedName name="基本単価1">[38]CSK原価!$D$43</definedName>
    <definedName name="基本単価10" localSheetId="0">[37]CSK原価!$D$21</definedName>
    <definedName name="基本単価10">[38]CSK原価!$D$21</definedName>
    <definedName name="基本単価11" localSheetId="0">[37]CSK原価!$D$22</definedName>
    <definedName name="基本単価11">[38]CSK原価!$D$22</definedName>
    <definedName name="基本単価12" localSheetId="0">[37]CSK原価!$D$23</definedName>
    <definedName name="基本単価12">[38]CSK原価!$D$23</definedName>
    <definedName name="基本単価13" localSheetId="0">[37]CSK原価!$D$24</definedName>
    <definedName name="基本単価13">[38]CSK原価!$D$24</definedName>
    <definedName name="基本単価14" localSheetId="0">[37]CSK原価!$D$48</definedName>
    <definedName name="基本単価14">[38]CSK原価!$D$48</definedName>
    <definedName name="基本単価2" localSheetId="0">[37]CSK原価!$D$44</definedName>
    <definedName name="基本単価2">[38]CSK原価!$D$44</definedName>
    <definedName name="基本単価3" localSheetId="0">[37]CSK原価!$D$45</definedName>
    <definedName name="基本単価3">[38]CSK原価!$D$45</definedName>
    <definedName name="基本単価4" localSheetId="0">[37]CSK原価!$D$46</definedName>
    <definedName name="基本単価4">[38]CSK原価!$D$46</definedName>
    <definedName name="基本単価5" localSheetId="0">[37]CSK原価!$D$16</definedName>
    <definedName name="基本単価5">[38]CSK原価!$D$16</definedName>
    <definedName name="基本単価6" localSheetId="0">[37]CSK原価!$D$17</definedName>
    <definedName name="基本単価6">[38]CSK原価!$D$17</definedName>
    <definedName name="基本単価7" localSheetId="0">[37]CSK原価!$D$18</definedName>
    <definedName name="基本単価7">[38]CSK原価!$D$18</definedName>
    <definedName name="基本単価8" localSheetId="0">[37]CSK原価!$D$19</definedName>
    <definedName name="基本単価8">[38]CSK原価!$D$19</definedName>
    <definedName name="基本単価9" localSheetId="0">[37]CSK原価!$D$20</definedName>
    <definedName name="基本単価9">[38]CSK原価!$D$20</definedName>
    <definedName name="基本方針" localSheetId="0">#REF!</definedName>
    <definedName name="基本方針">#REF!</definedName>
    <definedName name="基本料">[69]料金表!$A$5:$M$7</definedName>
    <definedName name="期限" localSheetId="0">#REF!</definedName>
    <definedName name="期限">#REF!</definedName>
    <definedName name="機械査定係数" localSheetId="0">#REF!</definedName>
    <definedName name="機械査定係数">#REF!</definedName>
    <definedName name="機能" localSheetId="0">#REF!</definedName>
    <definedName name="機能">#REF!</definedName>
    <definedName name="機能概要">#REF!</definedName>
    <definedName name="機能仕様書補助資料_入院" localSheetId="0" hidden="1">{"'Ｍネット'!$B$4:$D$5"}</definedName>
    <definedName name="機能仕様書補助資料_入院" hidden="1">{"'Ｍネット'!$B$4:$D$5"}</definedName>
    <definedName name="機能仕様書補助資料頁2" localSheetId="0" hidden="1">{"'Ｍネット'!$B$4:$D$5"}</definedName>
    <definedName name="機能仕様書補助資料頁2" hidden="1">{"'Ｍネット'!$B$4:$D$5"}</definedName>
    <definedName name="機能設計" localSheetId="0">#REF!</definedName>
    <definedName name="機能設計">#REF!</definedName>
    <definedName name="機能増" localSheetId="0">#REF!</definedName>
    <definedName name="機能増">#REF!</definedName>
    <definedName name="規模測定ﾓｰﾄﾞ" localSheetId="0">[37]MENU!$J$2</definedName>
    <definedName name="規模測定ﾓｰﾄﾞ">[38]MENU!$J$2</definedName>
    <definedName name="記述ＷＧ" localSheetId="0">#REF!</definedName>
    <definedName name="記述ＷＧ">#REF!</definedName>
    <definedName name="記述者" localSheetId="0">#REF!</definedName>
    <definedName name="記述者">#REF!</definedName>
    <definedName name="記述日" localSheetId="0">#REF!</definedName>
    <definedName name="記述日">#REF!</definedName>
    <definedName name="客先名">#REF!</definedName>
    <definedName name="休憩時間">#REF!</definedName>
    <definedName name="給付倍率">#REF!</definedName>
    <definedName name="給与システムカスタマイズ見積仕様２" localSheetId="0" hidden="1">{#N/A,#N/A,FALSE,"見積書 (1)";#N/A,#N/A,FALSE,"見積書 (2)";#N/A,#N/A,FALSE,"見積書 (3)"}</definedName>
    <definedName name="給与システムカスタマイズ見積仕様２" hidden="1">{#N/A,#N/A,FALSE,"見積書 (1)";#N/A,#N/A,FALSE,"見積書 (2)";#N/A,#N/A,FALSE,"見積書 (3)"}</definedName>
    <definedName name="旧実質的支配者欄">#REF!</definedName>
    <definedName name="旧担当者と認めた確認方法欄">#REF!</definedName>
    <definedName name="協力単価1" localSheetId="0">[37]CSK原価!$D$25</definedName>
    <definedName name="協力単価1">[38]CSK原価!$D$25</definedName>
    <definedName name="協力単価10" localSheetId="0">[37]CSK原価!$D$34</definedName>
    <definedName name="協力単価10">[38]CSK原価!$D$34</definedName>
    <definedName name="協力単価2" localSheetId="0">[37]CSK原価!$D$26</definedName>
    <definedName name="協力単価2">[38]CSK原価!$D$26</definedName>
    <definedName name="協力単価3" localSheetId="0">[37]CSK原価!$D$27</definedName>
    <definedName name="協力単価3">[38]CSK原価!$D$27</definedName>
    <definedName name="協力単価4" localSheetId="0">[37]CSK原価!$D$28</definedName>
    <definedName name="協力単価4">[38]CSK原価!$D$28</definedName>
    <definedName name="協力単価5" localSheetId="0">[37]CSK原価!$D$29</definedName>
    <definedName name="協力単価5">[38]CSK原価!$D$29</definedName>
    <definedName name="協力単価6" localSheetId="0">[37]CSK原価!$D$30</definedName>
    <definedName name="協力単価6">[38]CSK原価!$D$30</definedName>
    <definedName name="協力単価7" localSheetId="0">[37]CSK原価!$D$31</definedName>
    <definedName name="協力単価7">[38]CSK原価!$D$31</definedName>
    <definedName name="協力単価8" localSheetId="0">[37]CSK原価!$D$32</definedName>
    <definedName name="協力単価8">[38]CSK原価!$D$32</definedName>
    <definedName name="協力単価9" localSheetId="0">[37]CSK原価!$D$33</definedName>
    <definedName name="協力単価9">[38]CSK原価!$D$33</definedName>
    <definedName name="業シス所管課" localSheetId="0">#REF!</definedName>
    <definedName name="業シス所管課">#REF!</definedName>
    <definedName name="業種分類表" localSheetId="0">#REF!</definedName>
    <definedName name="業種分類表">#REF!</definedName>
    <definedName name="業所管" localSheetId="0">#REF!</definedName>
    <definedName name="業所管">#REF!</definedName>
    <definedName name="業態悪化貸出先カード_登録">"ボタン 7"</definedName>
    <definedName name="業廃新設ＦＧ">[163]プルダウン!$A$2:$A$3</definedName>
    <definedName name="業務" localSheetId="0">#REF!</definedName>
    <definedName name="業務">#REF!</definedName>
    <definedName name="業務LUN" localSheetId="0">#REF!</definedName>
    <definedName name="業務LUN">#REF!</definedName>
    <definedName name="業務共通" localSheetId="0">#REF!</definedName>
    <definedName name="業務共通">#REF!</definedName>
    <definedName name="業務分類表">#REF!</definedName>
    <definedName name="業務名">[146]運用!$C$15</definedName>
    <definedName name="業務名称" localSheetId="0">#REF!</definedName>
    <definedName name="業務名称">#REF!</definedName>
    <definedName name="曲線形状PARAM" localSheetId="0">#REF!</definedName>
    <definedName name="曲線形状PARAM">#REF!</definedName>
    <definedName name="勤務開始時間" localSheetId="0">#REF!</definedName>
    <definedName name="勤務開始時間">#REF!</definedName>
    <definedName name="緊急度">#REF!</definedName>
    <definedName name="緊急連絡先一覧" localSheetId="0">[164]緊急連絡先コピー!$C$4:$GR$68</definedName>
    <definedName name="緊急連絡先一覧">[165]緊急連絡先コピー!$C$4:$GR$68</definedName>
    <definedName name="区分" localSheetId="0">#REF!</definedName>
    <definedName name="区分">#REF!</definedName>
    <definedName name="係数" localSheetId="0">[166]画面!#REF!</definedName>
    <definedName name="係数">[166]画面!#REF!</definedName>
    <definedName name="係数表３">'[167]カテゴリー区分・修正係数判定基準（２００２）'!$H$116:$K$132</definedName>
    <definedName name="型_区分" localSheetId="0">#REF!</definedName>
    <definedName name="型_区分">#REF!</definedName>
    <definedName name="契約リスト" localSheetId="0">#REF!</definedName>
    <definedName name="契約リスト">#REF!</definedName>
    <definedName name="契約リスト易" localSheetId="0">#REF!</definedName>
    <definedName name="契約リスト易">#REF!</definedName>
    <definedName name="契約リスト中">#REF!</definedName>
    <definedName name="契約リスト難">#REF!</definedName>
    <definedName name="契約検索">#REF!</definedName>
    <definedName name="契約検索易">#REF!</definedName>
    <definedName name="契約検索中">#REF!</definedName>
    <definedName name="契約検索難">#REF!</definedName>
    <definedName name="契約更新">#REF!</definedName>
    <definedName name="契約更新易">#REF!</definedName>
    <definedName name="契約更新極難">#REF!</definedName>
    <definedName name="契約更新中">#REF!</definedName>
    <definedName name="契約更新難">#REF!</definedName>
    <definedName name="契約内部">#REF!</definedName>
    <definedName name="契約内部易">#REF!</definedName>
    <definedName name="契約内部極難">#REF!</definedName>
    <definedName name="契約内部中">#REF!</definedName>
    <definedName name="契約内部難">#REF!</definedName>
    <definedName name="経過時間間隔">#REF!</definedName>
    <definedName name="経理系規模">#REF!</definedName>
    <definedName name="罫線">[156]!罫線</definedName>
    <definedName name="計画時間差異" localSheetId="0">[37]CSK原価!$E$10</definedName>
    <definedName name="計画時間差異">[38]CSK原価!$E$10</definedName>
    <definedName name="計上法" localSheetId="0">#REF!</definedName>
    <definedName name="計上法">#REF!</definedName>
    <definedName name="桁数計算">[168]Macro1!$B$6</definedName>
    <definedName name="月間勤務時間" localSheetId="0">[37]Phase相関!$L$21</definedName>
    <definedName name="月間勤務時間">[38]Phase相関!$L$21</definedName>
    <definedName name="月間取引件数">[14]見積もり前提!$C$20</definedName>
    <definedName name="月間取引件数_その他">[14]見積もり前提!$C$23</definedName>
    <definedName name="月平均１００頁以上出力帳票一覧" localSheetId="0">#REF!</definedName>
    <definedName name="月平均１００頁以上出力帳票一覧">#REF!</definedName>
    <definedName name="兼業ＣＤ">[143]プルダウン!$R$2:$R$15</definedName>
    <definedName name="検討フェーズ" localSheetId="0">#REF!</definedName>
    <definedName name="検討フェーズ">#REF!</definedName>
    <definedName name="見積ＷＣCOSMO" localSheetId="0">#REF!</definedName>
    <definedName name="見積ＷＣCOSMO">#REF!</definedName>
    <definedName name="見積ＷＣEX8" localSheetId="0">#REF!</definedName>
    <definedName name="見積ＷＣEX8">#REF!</definedName>
    <definedName name="見積ＷＣEX900">#REF!</definedName>
    <definedName name="見積ＷＣEX900_共用">#REF!</definedName>
    <definedName name="見積ＷＣICS">#REF!</definedName>
    <definedName name="見積ＷＣM70">#REF!</definedName>
    <definedName name="見積ＷＣMX">#REF!</definedName>
    <definedName name="見積ＷＣｵﾌｺﾝ16ﾋﾞｯﾄ">#REF!</definedName>
    <definedName name="見積ＷＣｵﾌｺﾝ32ﾋﾞｯﾄ">#REF!</definedName>
    <definedName name="見積りｽﾃｰﾀｽ">#REF!</definedName>
    <definedName name="見積り参照1カラム数">[147]見積り参照1ワークシート!$B$7</definedName>
    <definedName name="見積り参照1テーブルカラム数">[147]見積り参照1ワークシート!$B$10</definedName>
    <definedName name="見積り参照1テーブルレコード長">[147]見積り参照1ワークシート!$B$9</definedName>
    <definedName name="見積り参照1テーブル件数">[147]見積り参照1ワークシート!$B$11</definedName>
    <definedName name="見積り参照1レコード長">[147]見積り参照1ワークシート!$B$6</definedName>
    <definedName name="見積り参照1処理件数">[147]見積り参照1ワークシート!$B$5</definedName>
    <definedName name="見積り参照1条件数">[147]見積り参照1ワークシート!$B$8</definedName>
    <definedName name="見積り参照2カラム数">[147]見積り参照2ワークシート!$B$7</definedName>
    <definedName name="見積り参照2ヒット率">[147]見積り参照2ワークシート!$B$9</definedName>
    <definedName name="見積り参照2レコード長">[147]見積り参照2ワークシート!$B$6</definedName>
    <definedName name="見積り参照2合致件数">[147]見積り参照2ワークシート!$B$5</definedName>
    <definedName name="見積り参照2処理件数">[147]見積り参照2ワークシート!$B$4</definedName>
    <definedName name="見積り参照2条件数">[147]見積り参照2ワークシート!$B$8</definedName>
    <definedName name="見積り書番号" localSheetId="0">#REF!</definedName>
    <definedName name="見積り書番号">#REF!</definedName>
    <definedName name="見積り挿入インデックス数">[147]見積り挿入ワークシート!$B$7</definedName>
    <definedName name="見積り挿入カラム数">[147]見積り挿入ワークシート!$B$6</definedName>
    <definedName name="見積り挿入レコード長">[147]見積り挿入ワークシート!$B$5</definedName>
    <definedName name="見積り挿入件数">[147]見積り挿入ワークシート!$B$4</definedName>
    <definedName name="見積書番号" localSheetId="0">#REF!</definedName>
    <definedName name="見積書番号">#REF!</definedName>
    <definedName name="元データ" hidden="1">'[2]#REF'!#REF!</definedName>
    <definedName name="元号１">[169]プルダウン!$Q$2:$Q$3</definedName>
    <definedName name="原因" localSheetId="0">[161]要素!$G$2:$G$12</definedName>
    <definedName name="原因">[162]要素!$G$2:$G$12</definedName>
    <definedName name="原因1" localSheetId="0">[170]MENU!#REF!</definedName>
    <definedName name="原因1">[170]MENU!#REF!</definedName>
    <definedName name="原因2" localSheetId="0">[170]MENU!#REF!</definedName>
    <definedName name="原因2">[170]MENU!#REF!</definedName>
    <definedName name="原因3" localSheetId="0">[170]MENU!#REF!</definedName>
    <definedName name="原因3">[170]MENU!#REF!</definedName>
    <definedName name="原因Code">'[171]原因Code（リスク分類）'!$H$3:$H$73</definedName>
    <definedName name="原因コード" localSheetId="0">#REF!</definedName>
    <definedName name="原因コード">#REF!</definedName>
    <definedName name="原因コード１" localSheetId="0">#REF!</definedName>
    <definedName name="原因コード１">#REF!</definedName>
    <definedName name="原因種別" localSheetId="0">#REF!</definedName>
    <definedName name="原因種別">#REF!</definedName>
    <definedName name="原因分類" localSheetId="0">[161]要素!$E$2:$E$12</definedName>
    <definedName name="原因分類">[162]要素!$E$2:$E$12</definedName>
    <definedName name="現価" localSheetId="0">[111]まとめ!$D$6:$E$69,[111]まとめ!$D$75:$E$138,[111]まとめ!$D$144:$E$207,[111]まとめ!$D$213:$E$276,[111]まとめ!$D$282:$E$371,[111]まとめ!$D$377:$E$430,[111]まとめ!$D$436:$E$467,[111]まとめ!$D$473:$E$482</definedName>
    <definedName name="現価">[112]まとめ!$D$6:$E$69,[112]まとめ!$D$75:$E$138,[112]まとめ!$D$144:$E$207,[112]まとめ!$D$213:$E$276,[112]まとめ!$D$282:$E$371,[112]まとめ!$D$377:$E$430,[112]まとめ!$D$436:$E$467,[112]まとめ!$D$473:$E$482</definedName>
    <definedName name="現価率" localSheetId="0">[111]まとめ!$D$6:$E$69,[111]まとめ!$D$75:$E$138,[111]まとめ!$D$144:$E$207,[111]まとめ!$D$213:$E$276,[111]まとめ!$D$282:$E$371,[111]まとめ!$D$377:$E$430</definedName>
    <definedName name="現価率">[112]まとめ!$D$6:$E$69,[112]まとめ!$D$75:$E$138,[112]まとめ!$D$144:$E$207,[112]まとめ!$D$213:$E$276,[112]まとめ!$D$282:$E$371,[112]まとめ!$D$377:$E$430</definedName>
    <definedName name="現在＿試験免除">[169]プルダウン!$Y$2:$Y$4</definedName>
    <definedName name="現在＿職種区分">[169]プルダウン!$D$2:$D$8</definedName>
    <definedName name="現在＿代申会社">[163]プルダウン!$D$2:$D$45</definedName>
    <definedName name="現在＿代理店区分">[163]プルダウン!$C$2:$C$4</definedName>
    <definedName name="現在＿変額資格">[169]プルダウン!$E$2:$E$4</definedName>
    <definedName name="現在の内容">[163]プルダウン!$B$2:$B$5</definedName>
    <definedName name="現象">'[172]３．障害発生・要因分析'!$AD$4:$AD$21</definedName>
    <definedName name="言語別SLOC" localSheetId="0">[37]言語別SLOC!$B$4:$G$477</definedName>
    <definedName name="言語別SLOC">[38]言語別SLOC!$B$4:$G$477</definedName>
    <definedName name="個シス所管課" localSheetId="0">#REF!</definedName>
    <definedName name="個シス所管課">#REF!</definedName>
    <definedName name="個所管" localSheetId="0">#REF!</definedName>
    <definedName name="個所管">#REF!</definedName>
    <definedName name="個人" localSheetId="0">#REF!</definedName>
    <definedName name="個人">#REF!</definedName>
    <definedName name="顧客">#REF!</definedName>
    <definedName name="顧客所管課">#REF!</definedName>
    <definedName name="顧客数">[14]見積もり前提!$C$5</definedName>
    <definedName name="顧所管">#REF!</definedName>
    <definedName name="工数" localSheetId="0">#REF!</definedName>
    <definedName name="工数">#REF!</definedName>
    <definedName name="工程">[139]▲Master!#REF!</definedName>
    <definedName name="工程名称１" localSheetId="0">[37]Phase相関!$H$28</definedName>
    <definedName name="工程名称１">[38]Phase相関!$H$28</definedName>
    <definedName name="工程名称３" localSheetId="0">[37]Phase相関!$H$30</definedName>
    <definedName name="工程名称３">[38]Phase相関!$H$30</definedName>
    <definedName name="工程名称４" localSheetId="0">[37]Phase相関!$H$31</definedName>
    <definedName name="工程名称４">[38]Phase相関!$H$31</definedName>
    <definedName name="工程名称５" localSheetId="0">[37]Phase相関!$H$32</definedName>
    <definedName name="工程名称５">[38]Phase相関!$H$32</definedName>
    <definedName name="工程名称６" localSheetId="0">[37]Phase相関!$H$33</definedName>
    <definedName name="工程名称６">[38]Phase相関!$H$33</definedName>
    <definedName name="工程名称７" localSheetId="0">[37]Phase相関!$H$34</definedName>
    <definedName name="工程名称７">[38]Phase相関!$H$34</definedName>
    <definedName name="工程名称８" localSheetId="0">[37]Phase相関!$H$35</definedName>
    <definedName name="工程名称８">[38]Phase相関!$H$35</definedName>
    <definedName name="控え欄" localSheetId="0">#REF!</definedName>
    <definedName name="控え欄">#REF!</definedName>
    <definedName name="更新2" localSheetId="0" hidden="1">{"'Ｍネット'!$B$4:$D$5"}</definedName>
    <definedName name="更新2" hidden="1">{"'Ｍネット'!$B$4:$D$5"}</definedName>
    <definedName name="構成比" localSheetId="0">IF(ISNUMBER(#REF!),IF(#REF!&gt;0,ROUNDDOWN(#REF!,2),""),"")</definedName>
    <definedName name="構成比">IF(ISNUMBER(#REF!),IF(#REF!&gt;0,ROUNDDOWN(#REF!,2),""),"")</definedName>
    <definedName name="講習店東京" localSheetId="0">#REF!</definedName>
    <definedName name="講習店東京">#REF!</definedName>
    <definedName name="項目List">[173]コード表!$K$4:$L$27</definedName>
    <definedName name="項目No">[173]コード表!$K$4:$K$27</definedName>
    <definedName name="項目ＴＹＰＥ" localSheetId="0">#REF!</definedName>
    <definedName name="項目ＴＹＰＥ">#REF!</definedName>
    <definedName name="項目セット">[156]!項目セット</definedName>
    <definedName name="合否基準1_1">'[72]３．契約工程と成果物'!$P$7</definedName>
    <definedName name="合否基準1_2">'[72]３．契約工程と成果物'!$P$8</definedName>
    <definedName name="合否基準1_3">'[72]３．契約工程と成果物'!$P$9</definedName>
    <definedName name="合否基準10_1">'[72]３．契約工程と成果物'!$P$34</definedName>
    <definedName name="合否基準10_2">'[72]３．契約工程と成果物'!$P$35</definedName>
    <definedName name="合否基準10_3">'[72]３．契約工程と成果物'!$P$36</definedName>
    <definedName name="合否基準11_1">'[72]３．契約工程と成果物'!$P$37</definedName>
    <definedName name="合否基準11_2">'[72]３．契約工程と成果物'!$P$38</definedName>
    <definedName name="合否基準11_3">'[72]３．契約工程と成果物'!$P$39</definedName>
    <definedName name="合否基準12_1">'[72]３．契約工程と成果物'!$P$40</definedName>
    <definedName name="合否基準12_2">'[72]３．契約工程と成果物'!$P$41</definedName>
    <definedName name="合否基準12_3">'[72]３．契約工程と成果物'!$P$42</definedName>
    <definedName name="合否基準13_1">'[72]３．契約工程と成果物'!$P$43</definedName>
    <definedName name="合否基準13_2">'[72]３．契約工程と成果物'!$P$44</definedName>
    <definedName name="合否基準13_3">'[72]３．契約工程と成果物'!$P$45</definedName>
    <definedName name="合否基準2_1">'[72]３．契約工程と成果物'!$P$10</definedName>
    <definedName name="合否基準2_2">'[72]３．契約工程と成果物'!$P$11</definedName>
    <definedName name="合否基準2_3">'[72]３．契約工程と成果物'!$P$12</definedName>
    <definedName name="合否基準3_1">'[72]３．契約工程と成果物'!$P$13</definedName>
    <definedName name="合否基準3_2">'[72]３．契約工程と成果物'!$P$14</definedName>
    <definedName name="合否基準3_3">'[72]３．契約工程と成果物'!$P$15</definedName>
    <definedName name="合否基準4_1">'[72]３．契約工程と成果物'!$P$16</definedName>
    <definedName name="合否基準4_2">'[72]３．契約工程と成果物'!$P$17</definedName>
    <definedName name="合否基準4_3">'[72]３．契約工程と成果物'!$P$18</definedName>
    <definedName name="合否基準5_1">'[72]３．契約工程と成果物'!$P$19</definedName>
    <definedName name="合否基準5_2">'[72]３．契約工程と成果物'!$P$20</definedName>
    <definedName name="合否基準5_3">'[72]３．契約工程と成果物'!$P$21</definedName>
    <definedName name="合否基準6_1">'[72]３．契約工程と成果物'!$P$22</definedName>
    <definedName name="合否基準6_2">'[72]３．契約工程と成果物'!$P$23</definedName>
    <definedName name="合否基準6_3">'[72]３．契約工程と成果物'!$P$24</definedName>
    <definedName name="合否基準7_1">'[72]３．契約工程と成果物'!$P$25</definedName>
    <definedName name="合否基準7_2">'[72]３．契約工程と成果物'!$P$26</definedName>
    <definedName name="合否基準7_3">'[72]３．契約工程と成果物'!$P$27</definedName>
    <definedName name="合否基準8_1">'[72]３．契約工程と成果物'!$P$28</definedName>
    <definedName name="合否基準8_2">'[72]３．契約工程と成果物'!$P$29</definedName>
    <definedName name="合否基準8_3">'[72]３．契約工程と成果物'!$P$30</definedName>
    <definedName name="合否基準9_1">'[72]３．契約工程と成果物'!$P$31</definedName>
    <definedName name="合否基準9_2">'[72]３．契約工程と成果物'!$P$32</definedName>
    <definedName name="合否基準9_3">'[72]３．契約工程と成果物'!$P$33</definedName>
    <definedName name="混入工程" localSheetId="0">[161]要素!$F$2:$F$12</definedName>
    <definedName name="混入工程">[162]要素!$F$2:$F$12</definedName>
    <definedName name="債務者構成比" localSheetId="0">#REF!/#REF!*100</definedName>
    <definedName name="債務者構成比">#REF!/#REF!*100</definedName>
    <definedName name="債務者数" localSheetId="0">IF(ISNUMBER(#REF!),IF(#REF!&gt;0,#REF!,""),"")</definedName>
    <definedName name="債務者数">IF(ISNUMBER(#REF!),IF(#REF!&gt;0,#REF!,""),"")</definedName>
    <definedName name="再点検" localSheetId="0">#REF!</definedName>
    <definedName name="再点検">#REF!</definedName>
    <definedName name="最終頁" localSheetId="0">#REF!</definedName>
    <definedName name="最終頁">#REF!</definedName>
    <definedName name="最大ﾚﾋﾞｭｰ密度">#REF!</definedName>
    <definedName name="最大指摘率">#REF!</definedName>
    <definedName name="財務系規模">#REF!</definedName>
    <definedName name="作業1">#REF!</definedName>
    <definedName name="作業2">#REF!</definedName>
    <definedName name="作業3">#REF!</definedName>
    <definedName name="作業4">#REF!</definedName>
    <definedName name="作業5">#REF!</definedName>
    <definedName name="作業6">#REF!</definedName>
    <definedName name="作込工程">'[172]３．障害発生・要因分析'!$AQ$4:$AQ$13</definedName>
    <definedName name="作成者名" localSheetId="0">#REF!</definedName>
    <definedName name="作成者名">#REF!</definedName>
    <definedName name="作成日" localSheetId="0">'[48]#REF'!#REF!</definedName>
    <definedName name="作成日">'[48]#REF'!#REF!</definedName>
    <definedName name="作成日付" localSheetId="0">#REF!</definedName>
    <definedName name="作成日付">#REF!</definedName>
    <definedName name="削除ﾃﾞｰﾀ" localSheetId="0">#REF!=3</definedName>
    <definedName name="削除ﾃﾞｰﾀ">#REF!=3</definedName>
    <definedName name="削除ﾃﾞｰﾀ_I" localSheetId="0">#REF!=3</definedName>
    <definedName name="削除ﾃﾞｰﾀ_I">#REF!=3</definedName>
    <definedName name="削除ﾃﾞｰﾀ_O">#REF!=3</definedName>
    <definedName name="索引領域計算">[168]Macro1!$B$39</definedName>
    <definedName name="参考出力イメージ" localSheetId="0" hidden="1">'[76]#REF'!#REF!</definedName>
    <definedName name="参考出力イメージ" hidden="1">'[77]#REF'!#REF!</definedName>
    <definedName name="残業時間1" localSheetId="0">[37]CSK原価!$G$14</definedName>
    <definedName name="残業時間1">[38]CSK原価!$G$14</definedName>
    <definedName name="残業時間2" localSheetId="0">[37]CSK原価!$H$14</definedName>
    <definedName name="残業時間2">[38]CSK原価!$H$14</definedName>
    <definedName name="残業時間3" localSheetId="0">[37]CSK原価!$I$14</definedName>
    <definedName name="残業時間3">[38]CSK原価!$I$14</definedName>
    <definedName name="残業時間4" localSheetId="0">[37]CSK原価!$J$14</definedName>
    <definedName name="残業時間4">[38]CSK原価!$J$14</definedName>
    <definedName name="残業時間5" localSheetId="0">[37]CSK原価!$K$14</definedName>
    <definedName name="残業時間5">[38]CSK原価!$K$14</definedName>
    <definedName name="残業時間6" localSheetId="0">[37]CSK原価!$L$14</definedName>
    <definedName name="残業時間6">[38]CSK原価!$L$14</definedName>
    <definedName name="残業時間7" localSheetId="0">[37]CSK原価!$M$14</definedName>
    <definedName name="残業時間7">[38]CSK原価!$M$14</definedName>
    <definedName name="残業単価1" localSheetId="0">[37]CSK原価!$E$43</definedName>
    <definedName name="残業単価1">[38]CSK原価!$E$43</definedName>
    <definedName name="残業単価10" localSheetId="0">[37]CSK原価!$E$21</definedName>
    <definedName name="残業単価10">[38]CSK原価!$E$21</definedName>
    <definedName name="残業単価11" localSheetId="0">[37]CSK原価!$E$22</definedName>
    <definedName name="残業単価11">[38]CSK原価!$E$22</definedName>
    <definedName name="残業単価12" localSheetId="0">[37]CSK原価!$E$23</definedName>
    <definedName name="残業単価12">[38]CSK原価!$E$23</definedName>
    <definedName name="残業単価13" localSheetId="0">[37]CSK原価!$E$24</definedName>
    <definedName name="残業単価13">[38]CSK原価!$E$24</definedName>
    <definedName name="残業単価14" localSheetId="0">[37]CSK原価!$E$48</definedName>
    <definedName name="残業単価14">[38]CSK原価!$E$48</definedName>
    <definedName name="残業単価2" localSheetId="0">[37]CSK原価!$E$44</definedName>
    <definedName name="残業単価2">[38]CSK原価!$E$44</definedName>
    <definedName name="残業単価3" localSheetId="0">[37]CSK原価!$E$45</definedName>
    <definedName name="残業単価3">[38]CSK原価!$E$45</definedName>
    <definedName name="残業単価4" localSheetId="0">[37]CSK原価!$E$46</definedName>
    <definedName name="残業単価4">[38]CSK原価!$E$46</definedName>
    <definedName name="残業単価5" localSheetId="0">[37]CSK原価!$E$16</definedName>
    <definedName name="残業単価5">[38]CSK原価!$E$16</definedName>
    <definedName name="残業単価6" localSheetId="0">[37]CSK原価!$E$17</definedName>
    <definedName name="残業単価6">[38]CSK原価!$E$17</definedName>
    <definedName name="残業単価7" localSheetId="0">[37]CSK原価!$E$18</definedName>
    <definedName name="残業単価7">[38]CSK原価!$E$18</definedName>
    <definedName name="残業単価8" localSheetId="0">[37]CSK原価!$E$19</definedName>
    <definedName name="残業単価8">[38]CSK原価!$E$19</definedName>
    <definedName name="残業単価9" localSheetId="0">[37]CSK原価!$E$20</definedName>
    <definedName name="残業単価9">[38]CSK原価!$E$20</definedName>
    <definedName name="仕切単価" localSheetId="0">[44]見積明細!#REF!</definedName>
    <definedName name="仕切単価">[44]見積明細!#REF!</definedName>
    <definedName name="仕入合計" localSheetId="0">#REF!</definedName>
    <definedName name="仕入合計">#REF!</definedName>
    <definedName name="仕様確認依頼ＮＯ" localSheetId="0">#REF!</definedName>
    <definedName name="仕様確認依頼ＮＯ">#REF!</definedName>
    <definedName name="仕様検討" localSheetId="0">#REF!</definedName>
    <definedName name="仕様検討">#REF!</definedName>
    <definedName name="使用PGM">[101]PGM使用JOB!$B$3:$C$256</definedName>
    <definedName name="使用想定BLOCK数" localSheetId="0">#REF!</definedName>
    <definedName name="使用想定BLOCK数">#REF!</definedName>
    <definedName name="使用想定BLOCK数_IND" localSheetId="0">#REF!</definedName>
    <definedName name="使用想定BLOCK数_IND">#REF!</definedName>
    <definedName name="始業時間">[174]初期値!$C$3</definedName>
    <definedName name="指摘率基準値" localSheetId="0">#REF!</definedName>
    <definedName name="指摘率基準値">#REF!</definedName>
    <definedName name="指摘率目標値" localSheetId="0">#REF!</definedName>
    <definedName name="指摘率目標値">#REF!</definedName>
    <definedName name="支社マスタ" localSheetId="0">#REF!</definedName>
    <definedName name="支社マスタ">#REF!</definedName>
    <definedName name="支部長代理_12_変換">[43]支部長代理_12_変換!$A$1:$C$968</definedName>
    <definedName name="支部長補佐_11_変換">[43]支部長補佐_11_変換!$A$1:$C$464</definedName>
    <definedName name="支部内勤">[153]支社内勤非役変換後!$A$2:$C$1297</definedName>
    <definedName name="試行ＰＧＭ一覧" localSheetId="0">#REF!</definedName>
    <definedName name="試行ＰＧＭ一覧">#REF!</definedName>
    <definedName name="試算4" localSheetId="0">[175]A!$A$66:$L$73</definedName>
    <definedName name="試算4">[176]A!$A$66:$L$73</definedName>
    <definedName name="資格" localSheetId="0">#REF!</definedName>
    <definedName name="資格">#REF!</definedName>
    <definedName name="資源開始実績日" localSheetId="0">[28]案件別進捗管理!#REF!</definedName>
    <definedName name="資源開始実績日">[28]案件別進捗管理!#REF!</definedName>
    <definedName name="資源開始予定日" localSheetId="0">[28]案件別進捗管理!#REF!</definedName>
    <definedName name="資源開始予定日">[28]案件別進捗管理!#REF!</definedName>
    <definedName name="資源実績工数">[28]案件別進捗管理!#REF!</definedName>
    <definedName name="資源終了実績日">[28]案件別進捗管理!#REF!</definedName>
    <definedName name="資源終了予定日">[28]案件別進捗管理!#REF!</definedName>
    <definedName name="資源備考">[28]案件別進捗管理!#REF!</definedName>
    <definedName name="資源名TBL" localSheetId="0">#REF!</definedName>
    <definedName name="資源名TBL">#REF!</definedName>
    <definedName name="資源予定工数" localSheetId="0">[28]案件別進捗管理!#REF!</definedName>
    <definedName name="資源予定工数">[28]案件別進捗管理!#REF!</definedName>
    <definedName name="資産属性" localSheetId="0">#REF!</definedName>
    <definedName name="資産属性">#REF!</definedName>
    <definedName name="資料請求件数_さくら">[14]見積もり前提!$C$25</definedName>
    <definedName name="事務所登録">[143]プルダウン!$V$2:$V$4</definedName>
    <definedName name="事務所登録方式">[143]プルダウン!$W$2:$W$4</definedName>
    <definedName name="時間" localSheetId="0">#REF!</definedName>
    <definedName name="時間">#REF!</definedName>
    <definedName name="時間外開始時間" localSheetId="0">#REF!</definedName>
    <definedName name="時間外開始時間">#REF!</definedName>
    <definedName name="時間外終了時間" localSheetId="0">#REF!</definedName>
    <definedName name="時間外終了時間">#REF!</definedName>
    <definedName name="自動">#REF!</definedName>
    <definedName name="自動車">#REF!</definedName>
    <definedName name="識別コードN">#REF!</definedName>
    <definedName name="実質的支配者欄">#REF!</definedName>
    <definedName name="実績リスト">#REF!</definedName>
    <definedName name="実績リスト易">#REF!</definedName>
    <definedName name="実績リスト中">#REF!</definedName>
    <definedName name="実績リスト難">#REF!</definedName>
    <definedName name="実績検索">#REF!</definedName>
    <definedName name="実績検索易">#REF!</definedName>
    <definedName name="実績検索中">#REF!</definedName>
    <definedName name="実績検索難">#REF!</definedName>
    <definedName name="実績更新">#REF!</definedName>
    <definedName name="実績更新易">#REF!</definedName>
    <definedName name="実績更新極難">#REF!</definedName>
    <definedName name="実績更新中">#REF!</definedName>
    <definedName name="実績更新難">#REF!</definedName>
    <definedName name="実績内部">#REF!</definedName>
    <definedName name="実績内部易">#REF!</definedName>
    <definedName name="実績内部極難">#REF!</definedName>
    <definedName name="実績内部中">#REF!</definedName>
    <definedName name="実績内部難">#REF!</definedName>
    <definedName name="社共単価" localSheetId="0">[44]見積明細!#REF!</definedName>
    <definedName name="社共単価">[44]見積明細!#REF!</definedName>
    <definedName name="社内タスク" localSheetId="0">#REF!</definedName>
    <definedName name="社内タスク">#REF!</definedName>
    <definedName name="車両系規模" localSheetId="0">#REF!</definedName>
    <definedName name="車両系規模">#REF!</definedName>
    <definedName name="主管" localSheetId="0">#REF!</definedName>
    <definedName name="主管">#REF!</definedName>
    <definedName name="主契約">#REF!</definedName>
    <definedName name="取扱募集人変更">[169]プルダウン!$L$2:$L$4</definedName>
    <definedName name="取引リスト" localSheetId="0">#REF!</definedName>
    <definedName name="取引リスト">#REF!</definedName>
    <definedName name="取引検索" localSheetId="0">#REF!</definedName>
    <definedName name="取引検索">#REF!</definedName>
    <definedName name="取引更新" localSheetId="0">#REF!</definedName>
    <definedName name="取引更新">#REF!</definedName>
    <definedName name="取引先リスト易">#REF!</definedName>
    <definedName name="取引先リスト中">#REF!</definedName>
    <definedName name="取引先リスト難">#REF!</definedName>
    <definedName name="取引先検索易">#REF!</definedName>
    <definedName name="取引先検索中">#REF!</definedName>
    <definedName name="取引先検索難">#REF!</definedName>
    <definedName name="取引先更新易">#REF!</definedName>
    <definedName name="取引先更新極難">#REF!</definedName>
    <definedName name="取引先更新中">#REF!</definedName>
    <definedName name="取引先更新難">#REF!</definedName>
    <definedName name="取引先内部易">#REF!</definedName>
    <definedName name="取引先内部極難">#REF!</definedName>
    <definedName name="取引先内部中">#REF!</definedName>
    <definedName name="取引先内部難">#REF!</definedName>
    <definedName name="取引担当者と認めた確認方法欄">#REF!</definedName>
    <definedName name="取引内部">#REF!</definedName>
    <definedName name="手数料_手数料ﾃﾞｰﾀ種類" localSheetId="0">[177]手数料TBL!#REF!</definedName>
    <definedName name="手数料_手数料ﾃﾞｰﾀ種類">[177]手数料TBL!#REF!</definedName>
    <definedName name="手数料支払区分">[143]プルダウン!$Y$2:$Y$6</definedName>
    <definedName name="種別1">[178]TBL!$A$2:$C$10</definedName>
    <definedName name="種別2">[178]TBL!$D$2:$E$4</definedName>
    <definedName name="種別3">[178]TBL!$F$2:$G$5</definedName>
    <definedName name="種別cd" localSheetId="0">#REF!</definedName>
    <definedName name="種別cd">#REF!</definedName>
    <definedName name="種別name" localSheetId="0">#REF!</definedName>
    <definedName name="種別name">#REF!</definedName>
    <definedName name="種別名" localSheetId="0">#REF!</definedName>
    <definedName name="種別名">#REF!</definedName>
    <definedName name="受験日">[169]プルダウン!$M$2:$M$4</definedName>
    <definedName name="受託先名" localSheetId="0">#REF!</definedName>
    <definedName name="受託先名">#REF!</definedName>
    <definedName name="受付No">[179]DocHead!$C$7</definedName>
    <definedName name="修正日" localSheetId="0">#REF!</definedName>
    <definedName name="修正日">#REF!</definedName>
    <definedName name="終業時間">[174]初期値!$F$3</definedName>
    <definedName name="終了時間" localSheetId="0">#REF!</definedName>
    <definedName name="終了時間">#REF!</definedName>
    <definedName name="集金事務費" localSheetId="0">#REF!</definedName>
    <definedName name="集金事務費">#REF!</definedName>
    <definedName name="住所区分" localSheetId="0" hidden="1">'[76]#REF'!#REF!</definedName>
    <definedName name="住所区分" hidden="1">'[77]#REF'!#REF!</definedName>
    <definedName name="住所変更件数_さくら">[14]見積もり前提!$C$24</definedName>
    <definedName name="重要度" localSheetId="0">#REF!</definedName>
    <definedName name="重要度">#REF!</definedName>
    <definedName name="祝日" localSheetId="0">[180]原価明細!$F$3:$F$26</definedName>
    <definedName name="祝日">[181]原価明細!$F$3:$F$26</definedName>
    <definedName name="処理フローＢ" localSheetId="0" hidden="1">{"'Ｍネット'!$B$4:$D$5"}</definedName>
    <definedName name="処理フローＢ" hidden="1">{"'Ｍネット'!$B$4:$D$5"}</definedName>
    <definedName name="処理内容" localSheetId="0">#REF!</definedName>
    <definedName name="処理内容">#REF!</definedName>
    <definedName name="処理内容対象" localSheetId="0">#REF!</definedName>
    <definedName name="処理内容対象">#REF!</definedName>
    <definedName name="初回Ｐ処理" localSheetId="0" hidden="1">{"'Ｍネット'!$B$4:$D$5"}</definedName>
    <definedName name="初回Ｐ処理" hidden="1">{"'Ｍネット'!$B$4:$D$5"}</definedName>
    <definedName name="初期ページ" localSheetId="0">#REF!</definedName>
    <definedName name="初期ページ">#REF!</definedName>
    <definedName name="初期ページ１" localSheetId="0">#REF!</definedName>
    <definedName name="初期ページ１">#REF!</definedName>
    <definedName name="所管IDリスト" localSheetId="0">#REF!</definedName>
    <definedName name="所管IDリスト">#REF!</definedName>
    <definedName name="所管テーブル" localSheetId="0">[182]所管TBL!$A$1:$A$10</definedName>
    <definedName name="所管テーブル">[183]所管TBL!$A$1:$A$10</definedName>
    <definedName name="書類cd" localSheetId="0">#REF!</definedName>
    <definedName name="書類cd">#REF!</definedName>
    <definedName name="書類name" localSheetId="0">#REF!</definedName>
    <definedName name="書類name">#REF!</definedName>
    <definedName name="書類名" localSheetId="0">#REF!</definedName>
    <definedName name="書類名">#REF!</definedName>
    <definedName name="諸届け系保有期間">[14]見積もり前提!$C$37</definedName>
    <definedName name="諸届け件数_日">[14]見積もり前提!$C$27</definedName>
    <definedName name="傷害・新種・積立７" localSheetId="0" hidden="1">{#N/A,#N/A,FALSE,"見積書 (1)";#N/A,#N/A,FALSE,"見積書 (2)";#N/A,#N/A,FALSE,"見積書 (3)"}</definedName>
    <definedName name="傷害・新種・積立７" hidden="1">{#N/A,#N/A,FALSE,"見積書 (1)";#N/A,#N/A,FALSE,"見積書 (2)";#N/A,#N/A,FALSE,"見積書 (3)"}</definedName>
    <definedName name="商品_CD">#REF!</definedName>
    <definedName name="小項目" localSheetId="0">#REF!</definedName>
    <definedName name="小項目">#REF!</definedName>
    <definedName name="消化日数" localSheetId="0">[184]スケジュール・１回目!#REF!</definedName>
    <definedName name="消化日数">[184]スケジュール・１回目!#REF!</definedName>
    <definedName name="消化予定残" localSheetId="0">[184]スケジュール・１回目!#REF!</definedName>
    <definedName name="消化予定残">[184]スケジュール・１回目!#REF!</definedName>
    <definedName name="消滅事由">[143]プルダウン!$X$2:$X$14</definedName>
    <definedName name="照会ＣＤ一覧" localSheetId="0">#REF!</definedName>
    <definedName name="照会ＣＤ一覧">#REF!</definedName>
    <definedName name="障害２" localSheetId="0">#N/A</definedName>
    <definedName name="障害２">#N/A</definedName>
    <definedName name="乗合生保">[143]プルダウン!$U$2:$U$4</definedName>
    <definedName name="情報系規模" localSheetId="0">#REF!</definedName>
    <definedName name="情報系規模">#REF!</definedName>
    <definedName name="状況">[185]Sheet1!$AG$1:$AG$5</definedName>
    <definedName name="職位" localSheetId="0">#REF!</definedName>
    <definedName name="職位">#REF!</definedName>
    <definedName name="職業３" localSheetId="0">#REF!</definedName>
    <definedName name="職業３">#REF!</definedName>
    <definedName name="振込登録先数_平均">[14]見積もり前提!$C$7</definedName>
    <definedName name="振込予約件数">[14]見積もり前提!$C$21</definedName>
    <definedName name="振替休日" localSheetId="0">#REF!</definedName>
    <definedName name="振替休日">#REF!</definedName>
    <definedName name="新規債務者構成比" localSheetId="0">#REF!/#REF!*100</definedName>
    <definedName name="新規債務者構成比">#REF!/#REF!*100</definedName>
    <definedName name="新規分類額構成比" localSheetId="0">#REF!/#REF!*100</definedName>
    <definedName name="新規分類額構成比">#REF!/#REF!*100</definedName>
    <definedName name="新世代_Ｍ_List">#REF!</definedName>
    <definedName name="新設">#REF!</definedName>
    <definedName name="新設経緯">[143]プルダウン!$Q$2:$Q$6</definedName>
    <definedName name="新団定ＰＡＬ971030" localSheetId="0">#REF!</definedName>
    <definedName name="新団定ＰＡＬ971030">#REF!</definedName>
    <definedName name="深夜開始">[174]初期値!$G$3</definedName>
    <definedName name="申込書" localSheetId="0" hidden="1">#REF!</definedName>
    <definedName name="申込書" hidden="1">#REF!</definedName>
    <definedName name="申請＿プロ税会">[163]プルダウン!$H$2:$H$3</definedName>
    <definedName name="申請＿契約移管">[163]プルダウン!$I$2:$I$4</definedName>
    <definedName name="申請＿乗合区分">[163]プルダウン!$F$2:$F$5</definedName>
    <definedName name="申請＿職種区分">[169]プルダウン!$G$2:$G$13</definedName>
    <definedName name="申請＿代理店区分">[163]プルダウン!$G$2:$G$4</definedName>
    <definedName name="申請＿法代兼務">[169]プルダウン!$I$2:$I$4</definedName>
    <definedName name="申請＿法代募集">[169]プルダウン!$J$2:$J$4</definedName>
    <definedName name="申請＿法代免除">[169]プルダウン!$H$2:$H$4</definedName>
    <definedName name="申請＿連帯保証人免除">[163]プルダウン!$J$2:$J$3</definedName>
    <definedName name="申請内容">[163]プルダウン!$E$2:$E$9</definedName>
    <definedName name="進捗リスト" localSheetId="0">#REF!</definedName>
    <definedName name="進捗リスト">#REF!</definedName>
    <definedName name="進捗リスト易" localSheetId="0">#REF!</definedName>
    <definedName name="進捗リスト易">#REF!</definedName>
    <definedName name="進捗リスト中" localSheetId="0">#REF!</definedName>
    <definedName name="進捗リスト中">#REF!</definedName>
    <definedName name="進捗リスト難">#REF!</definedName>
    <definedName name="進捗検索">#REF!</definedName>
    <definedName name="進捗検索易">#REF!</definedName>
    <definedName name="進捗検索中">#REF!</definedName>
    <definedName name="進捗検索難">#REF!</definedName>
    <definedName name="進捗更新">#REF!</definedName>
    <definedName name="進捗更新易">#REF!</definedName>
    <definedName name="進捗更新極難">#REF!</definedName>
    <definedName name="進捗更新中">#REF!</definedName>
    <definedName name="進捗更新難">#REF!</definedName>
    <definedName name="進捗内部">#REF!</definedName>
    <definedName name="進捗内部易">#REF!</definedName>
    <definedName name="進捗内部極難">#REF!</definedName>
    <definedName name="進捗内部中">#REF!</definedName>
    <definedName name="進捗内部難">#REF!</definedName>
    <definedName name="人月単価">#REF!</definedName>
    <definedName name="人件費TBL">#REF!</definedName>
    <definedName name="図">#REF!</definedName>
    <definedName name="菅野さん1126">#REF!</definedName>
    <definedName name="成果物">#REF!</definedName>
    <definedName name="成果物２">#REF!</definedName>
    <definedName name="成果物一覧２" localSheetId="0" hidden="1">[158]Sheet1!#REF!</definedName>
    <definedName name="成果物一覧２" hidden="1">[158]Sheet1!#REF!</definedName>
    <definedName name="生産性" localSheetId="0">#REF!</definedName>
    <definedName name="生産性">#REF!</definedName>
    <definedName name="設計人月" localSheetId="0">#REF!</definedName>
    <definedName name="設計人月">#REF!</definedName>
    <definedName name="設計費込単価" localSheetId="0">#REF!</definedName>
    <definedName name="設計費込単価">#REF!</definedName>
    <definedName name="前ﾌｧｲﾙID">#REF!</definedName>
    <definedName name="前ﾌｧｲﾙID_I">#REF!</definedName>
    <definedName name="前ﾌｧｲﾙID_O">#REF!</definedName>
    <definedName name="全照会コード">#REF!</definedName>
    <definedName name="全信協対応">[101]全信協対応!$A$2:$A$67</definedName>
    <definedName name="総EFFORT" localSheetId="0">#REF!</definedName>
    <definedName name="総EFFORT">#REF!</definedName>
    <definedName name="総FP数" localSheetId="0">[37]開発工数予測!$E$12</definedName>
    <definedName name="総FP数">[38]開発工数予測!$E$12</definedName>
    <definedName name="総Step数" localSheetId="0">[37]開発工数予測!$E$13</definedName>
    <definedName name="総Step数">[38]開発工数予測!$E$13</definedName>
    <definedName name="総ステップ数" localSheetId="0">[37]StepCount!$H$55</definedName>
    <definedName name="総ステップ数">[38]StepCount!$H$55</definedName>
    <definedName name="総機能ｶｳﾝﾄ" localSheetId="0">#REF!</definedName>
    <definedName name="総機能ｶｳﾝﾄ">#REF!</definedName>
    <definedName name="総合備考" localSheetId="0">[28]案件別進捗管理!#REF!</definedName>
    <definedName name="総合備考">[28]案件別進捗管理!#REF!</definedName>
    <definedName name="走行時間" localSheetId="0">#REF!</definedName>
    <definedName name="走行時間">#REF!</definedName>
    <definedName name="束原" localSheetId="0" hidden="1">#REF!</definedName>
    <definedName name="束原" hidden="1">#REF!</definedName>
    <definedName name="属性" localSheetId="0">#REF!</definedName>
    <definedName name="属性">#REF!</definedName>
    <definedName name="続柄">[143]プルダウン!$P$2:$P$8</definedName>
    <definedName name="損所管" localSheetId="0">#REF!</definedName>
    <definedName name="損所管">#REF!</definedName>
    <definedName name="損保" localSheetId="0">#REF!</definedName>
    <definedName name="損保">#REF!</definedName>
    <definedName name="損保所管課" localSheetId="0">#REF!</definedName>
    <definedName name="損保所管課">#REF!</definedName>
    <definedName name="多摩合計">#REF!</definedName>
    <definedName name="多摩差引き">#REF!</definedName>
    <definedName name="対応者所属">OFFSET([186]リスト１!$J$12,0,0,COUNTA([186]リスト１!$J$1:$J$65536)-1,1)</definedName>
    <definedName name="対象システム" localSheetId="0">#REF!</definedName>
    <definedName name="対象システム">#REF!</definedName>
    <definedName name="対象ﾕﾆｰｸ" localSheetId="0">#REF!</definedName>
    <definedName name="対象ﾕﾆｰｸ">#REF!</definedName>
    <definedName name="対象範囲">#REF!</definedName>
    <definedName name="貸出金額" localSheetId="0">IF(ISNUMBER(#REF!),IF(#REF!=0,"",IF(#REF!&gt;=1000000,ROUNDDOWN(#REF!/1000000,0),0)),"")</definedName>
    <definedName name="貸出金額">IF(ISNUMBER(#REF!),IF(#REF!=0,"",IF(#REF!&gt;=1000000,ROUNDDOWN(#REF!/1000000,0),0)),"")</definedName>
    <definedName name="代申生保">[143]プルダウン!$S$2:$S$45</definedName>
    <definedName name="代表ＣＤ別" localSheetId="0" hidden="1">{"'Ｍネット'!$B$4:$D$5"}</definedName>
    <definedName name="代表ＣＤ別" hidden="1">{"'Ｍネット'!$B$4:$D$5"}</definedName>
    <definedName name="代理社変換">[153]代理社変換後!$A$2:$B$1077</definedName>
    <definedName name="代理店営業部変換">[153]代理店営業部変換後!$A$2:$B$1054</definedName>
    <definedName name="代理店種別区分">[143]プルダウン!$Z$2:$Z$8</definedName>
    <definedName name="台帳" localSheetId="0" hidden="1">{"'Ｍネット'!$B$4:$D$5"}</definedName>
    <definedName name="台帳" hidden="1">{"'Ｍネット'!$B$4:$D$5"}</definedName>
    <definedName name="大項目" localSheetId="0">#REF!</definedName>
    <definedName name="大項目">#REF!</definedName>
    <definedName name="第X月" localSheetId="0">'[187]営報（１）'!$J$4</definedName>
    <definedName name="第X月">'[188]営報（１）'!$J$4</definedName>
    <definedName name="単位" localSheetId="0">#REF!</definedName>
    <definedName name="単位">#REF!</definedName>
    <definedName name="担い手一覧" localSheetId="0">#REF!</definedName>
    <definedName name="担い手一覧">#REF!</definedName>
    <definedName name="担当" localSheetId="0">#REF!</definedName>
    <definedName name="担当">#REF!</definedName>
    <definedName name="担当チーム" localSheetId="0">'[189]影響調査回答シート(ＩＴ企画Ｇより事前連携済みと思います）'!#REF!</definedName>
    <definedName name="担当チーム">'[190]影響調査回答シート(ＩＴ企画Ｇより事前連携済みと思います）'!#REF!</definedName>
    <definedName name="担当者">[116]項目選択!$B$2:$B$6</definedName>
    <definedName name="担当者名" localSheetId="0">#REF!</definedName>
    <definedName name="担当者名">#REF!</definedName>
    <definedName name="端末帳票T" localSheetId="0">#REF!</definedName>
    <definedName name="端末帳票T">#REF!</definedName>
    <definedName name="団体_コード" localSheetId="0">#REF!</definedName>
    <definedName name="団体_コード">#REF!</definedName>
    <definedName name="団定使用共通ｐ">[191]団定使用共通Ｍ!$B$2:$D$41</definedName>
    <definedName name="値引限度COSMO" localSheetId="0">#REF!</definedName>
    <definedName name="値引限度COSMO">#REF!</definedName>
    <definedName name="値引限度EX8" localSheetId="0">#REF!</definedName>
    <definedName name="値引限度EX8">#REF!</definedName>
    <definedName name="値引限度EX900" localSheetId="0">#REF!</definedName>
    <definedName name="値引限度EX900">#REF!</definedName>
    <definedName name="値引限度EX900_共用">#REF!</definedName>
    <definedName name="値引限度ICS">#REF!</definedName>
    <definedName name="値引限度M70">#REF!</definedName>
    <definedName name="値引限度MX">#REF!</definedName>
    <definedName name="値引限度ｵﾌｺﾝ16ﾋﾞｯﾄ">#REF!</definedName>
    <definedName name="値引限度ｵﾌｺﾝ32ﾋﾞｯﾄ">#REF!</definedName>
    <definedName name="値引単価" localSheetId="0">[44]見積明細!#REF!</definedName>
    <definedName name="値引単価">[44]見積明細!#REF!</definedName>
    <definedName name="池尻合計" localSheetId="0">#REF!</definedName>
    <definedName name="池尻合計">#REF!</definedName>
    <definedName name="池尻差引き" localSheetId="0">#REF!</definedName>
    <definedName name="池尻差引き">#REF!</definedName>
    <definedName name="遅延１" localSheetId="0">#REF!</definedName>
    <definedName name="遅延１">#REF!</definedName>
    <definedName name="中項目">#REF!</definedName>
    <definedName name="帳票" localSheetId="0">[28]案件別進捗管理!#REF!</definedName>
    <definedName name="帳票">[28]案件別進捗管理!#REF!</definedName>
    <definedName name="帳票一覧元データ" localSheetId="0">#REF!</definedName>
    <definedName name="帳票一覧元データ">#REF!</definedName>
    <definedName name="帳票係数" localSheetId="0">#REF!</definedName>
    <definedName name="帳票係数">#REF!</definedName>
    <definedName name="帳票検討結果一覧" localSheetId="0">#REF!</definedName>
    <definedName name="帳票検討結果一覧">#REF!</definedName>
    <definedName name="調整">#REF!</definedName>
    <definedName name="調整工数">[192]差違分析!$D$23</definedName>
    <definedName name="超過時間1" localSheetId="0">[37]CSK原価!$G$35</definedName>
    <definedName name="超過時間1">[38]CSK原価!$G$35</definedName>
    <definedName name="超過時間2" localSheetId="0">[37]CSK原価!$H$35</definedName>
    <definedName name="超過時間2">[38]CSK原価!$H$35</definedName>
    <definedName name="超過時間3" localSheetId="0">[37]CSK原価!$I$35</definedName>
    <definedName name="超過時間3">[38]CSK原価!$I$35</definedName>
    <definedName name="超過時間4" localSheetId="0">[37]CSK原価!$J$35</definedName>
    <definedName name="超過時間4">[38]CSK原価!$J$35</definedName>
    <definedName name="超過時間5" localSheetId="0">[37]CSK原価!$K$35</definedName>
    <definedName name="超過時間5">[38]CSK原価!$K$35</definedName>
    <definedName name="超過時間6" localSheetId="0">[37]CSK原価!$L$35</definedName>
    <definedName name="超過時間6">[38]CSK原価!$L$35</definedName>
    <definedName name="超過時間7" localSheetId="0">[37]CSK原価!$M$35</definedName>
    <definedName name="超過時間7">[38]CSK原価!$M$35</definedName>
    <definedName name="超過単価1" localSheetId="0">[37]CSK原価!$E$25</definedName>
    <definedName name="超過単価1">[38]CSK原価!$E$25</definedName>
    <definedName name="超過単価10" localSheetId="0">[37]CSK原価!$E$34</definedName>
    <definedName name="超過単価10">[38]CSK原価!$E$34</definedName>
    <definedName name="超過単価2" localSheetId="0">[37]CSK原価!$E$26</definedName>
    <definedName name="超過単価2">[38]CSK原価!$E$26</definedName>
    <definedName name="超過単価3" localSheetId="0">[37]CSK原価!$E$27</definedName>
    <definedName name="超過単価3">[38]CSK原価!$E$27</definedName>
    <definedName name="超過単価4" localSheetId="0">[37]CSK原価!$E$28</definedName>
    <definedName name="超過単価4">[38]CSK原価!$E$28</definedName>
    <definedName name="超過単価5" localSheetId="0">[37]CSK原価!$E$29</definedName>
    <definedName name="超過単価5">[38]CSK原価!$E$29</definedName>
    <definedName name="超過単価6" localSheetId="0">[37]CSK原価!$E$30</definedName>
    <definedName name="超過単価6">[38]CSK原価!$E$30</definedName>
    <definedName name="超過単価7" localSheetId="0">[37]CSK原価!$E$31</definedName>
    <definedName name="超過単価7">[38]CSK原価!$E$31</definedName>
    <definedName name="超過単価8" localSheetId="0">[37]CSK原価!$E$32</definedName>
    <definedName name="超過単価8">[38]CSK原価!$E$32</definedName>
    <definedName name="超過単価9" localSheetId="0">[37]CSK原価!$E$33</definedName>
    <definedName name="超過単価9">[38]CSK原価!$E$33</definedName>
    <definedName name="直扱単価" localSheetId="0">[44]見積明細!#REF!</definedName>
    <definedName name="直扱単価">[44]見積明細!#REF!</definedName>
    <definedName name="追加メッセージ" localSheetId="0">#REF!</definedName>
    <definedName name="追加メッセージ">#REF!</definedName>
    <definedName name="定期口座開設預入件数_日">[14]見積もり前提!$C$28</definedName>
    <definedName name="提示ＰＲＧ" localSheetId="0">#REF!</definedName>
    <definedName name="提示ＰＲＧ">#REF!</definedName>
    <definedName name="店舗DF_KEYS" localSheetId="0">#REF!</definedName>
    <definedName name="店舗DF_KEYS">#REF!</definedName>
    <definedName name="点検日" localSheetId="0">#REF!</definedName>
    <definedName name="点検日">#REF!</definedName>
    <definedName name="田口" localSheetId="0" hidden="1">{#N/A,#N/A,FALSE,"見積書 (1)";#N/A,#N/A,FALSE,"見積書 (2)";#N/A,#N/A,FALSE,"見積書 (3)"}</definedName>
    <definedName name="田口" hidden="1">{#N/A,#N/A,FALSE,"見積書 (1)";#N/A,#N/A,FALSE,"見積書 (2)";#N/A,#N/A,FALSE,"見積書 (3)"}</definedName>
    <definedName name="電源" localSheetId="0">#REF!</definedName>
    <definedName name="電源">#REF!</definedName>
    <definedName name="電源1" localSheetId="0">#REF!</definedName>
    <definedName name="電源1">#REF!</definedName>
    <definedName name="投信取り扱い件数">[14]見積もり前提!$C$30</definedName>
    <definedName name="当社メンバ" localSheetId="0">#REF!</definedName>
    <definedName name="当社メンバ">#REF!</definedName>
    <definedName name="動機的要因">'[172]３．障害発生・要因分析'!$AK$4:$AK$19</definedName>
    <definedName name="導入時期" localSheetId="0">#REF!</definedName>
    <definedName name="導入時期">#REF!</definedName>
    <definedName name="導入時期う" localSheetId="0" hidden="1">#REF!</definedName>
    <definedName name="導入時期う" hidden="1">#REF!</definedName>
    <definedName name="特約" localSheetId="0">#REF!</definedName>
    <definedName name="特約">#REF!</definedName>
    <definedName name="内勤_30_変換">[43]内勤_30_変換!$A$1:$C$2966</definedName>
    <definedName name="内勤・営職">[193]Sheet2!$A$2:$F$594</definedName>
    <definedName name="内蔵I_O" localSheetId="0">#REF!</definedName>
    <definedName name="内蔵I_O">#REF!</definedName>
    <definedName name="難易度" localSheetId="0">#REF!</definedName>
    <definedName name="難易度">#REF!</definedName>
    <definedName name="日額" localSheetId="0">#REF!</definedName>
    <definedName name="日額">#REF!</definedName>
    <definedName name="日締めカウンター保有期間">[14]見積もり前提!$C$36</definedName>
    <definedName name="入力_実効税率">[194]入力!$C$11</definedName>
    <definedName name="入力_損金算入割合">[194]入力!$C$12</definedName>
    <definedName name="入力_被保険者数">[194]入力!$U$224</definedName>
    <definedName name="入力_払込方法">[194]入力!$C$8</definedName>
    <definedName name="入力_払方">[194]入力!$K$13</definedName>
    <definedName name="入力ﾊﾟﾗ" localSheetId="0">#REF!</definedName>
    <definedName name="入力ﾊﾟﾗ">#REF!</definedName>
    <definedName name="入力必須" localSheetId="0">#REF!</definedName>
    <definedName name="入力必須">#REF!</definedName>
    <definedName name="年月日" localSheetId="0">#REF!</definedName>
    <definedName name="年月日">#REF!</definedName>
    <definedName name="年調管理マスター">#REF!</definedName>
    <definedName name="納期指定" localSheetId="0">[37]開発工数予測!$K$22</definedName>
    <definedName name="納期指定">[38]開発工数予測!$K$22</definedName>
    <definedName name="納品書" localSheetId="0">#REF!</definedName>
    <definedName name="納品書">#REF!</definedName>
    <definedName name="廃止TBL" localSheetId="0">[195]Sheet1!#REF!</definedName>
    <definedName name="廃止TBL">[196]Sheet1!#REF!</definedName>
    <definedName name="廃止ジョブ" localSheetId="0">#REF!</definedName>
    <definedName name="廃止ジョブ">#REF!</definedName>
    <definedName name="廃止ジョブ2">[101]廃止JOB!$A$2:$A$272</definedName>
    <definedName name="配布用" localSheetId="0" hidden="1">#REF!</definedName>
    <definedName name="配布用" hidden="1">#REF!</definedName>
    <definedName name="倍率" localSheetId="0">#REF!</definedName>
    <definedName name="倍率">#REF!</definedName>
    <definedName name="発生箇所" localSheetId="0">[197]old!#REF!</definedName>
    <definedName name="発生箇所">[197]old!#REF!</definedName>
    <definedName name="発生個所N" localSheetId="0">#REF!</definedName>
    <definedName name="発生個所N">#REF!</definedName>
    <definedName name="発生工程" localSheetId="0">#REF!</definedName>
    <definedName name="発生工程">#REF!</definedName>
    <definedName name="発生日" localSheetId="0">#REF!</definedName>
    <definedName name="発生日">#REF!</definedName>
    <definedName name="発生日_発生箇所" localSheetId="0">[197]old!#REF!</definedName>
    <definedName name="発生日_発生箇所">[197]old!#REF!</definedName>
    <definedName name="発生理由" localSheetId="0">[161]要素!$H$2:$H$12</definedName>
    <definedName name="発生理由">[162]要素!$H$2:$H$12</definedName>
    <definedName name="汎化コードクエリ" localSheetId="0">#REF!</definedName>
    <definedName name="汎化コードクエリ">#REF!</definedName>
    <definedName name="版数" localSheetId="0">#REF!</definedName>
    <definedName name="版数">#REF!</definedName>
    <definedName name="範囲" localSheetId="0">#REF!</definedName>
    <definedName name="範囲">#REF!</definedName>
    <definedName name="番号" localSheetId="0">[198]型TB!#REF!</definedName>
    <definedName name="番号">[198]型TB!#REF!</definedName>
    <definedName name="番号計算" localSheetId="0">IF(CSV出力項目一覧!ﾌｧｲﾙID=0,"",IF(OR(LEFT(CSV出力項目一覧!ﾌｧｲﾙID,1)=" ",LEFT(CSV出力項目一覧!ﾌｧｲﾙID,1)="〃",CSV出力項目一覧!ﾌｧｲﾙID=前ﾌｧｲﾙID,CSV出力項目一覧!削除ﾃﾞｰﾀ),#REF!,#REF!+1))</definedName>
    <definedName name="番号計算">IF(ﾌｧｲﾙID=0,"",IF(OR(LEFT(ﾌｧｲﾙID,1)=" ",LEFT(ﾌｧｲﾙID,1)="〃",ﾌｧｲﾙID=前ﾌｧｲﾙID,削除ﾃﾞｰﾀ),#REF!,#REF!+1))</definedName>
    <definedName name="番号計算_I" localSheetId="0">IF(CSV出力項目一覧!ﾌｧｲﾙID_I=0,"",IF(OR(LEFT(CSV出力項目一覧!ﾌｧｲﾙID_I,1)=" ",LEFT(CSV出力項目一覧!ﾌｧｲﾙID_I,1)="〃",CSV出力項目一覧!ﾌｧｲﾙID_I=前ﾌｧｲﾙID_I,削除ﾃﾞｰﾀ_O),#REF!,#REF!+1))</definedName>
    <definedName name="番号計算_I">IF(ﾌｧｲﾙID_I=0,"",IF(OR(LEFT(ﾌｧｲﾙID_I,1)=" ",LEFT(ﾌｧｲﾙID_I,1)="〃",ﾌｧｲﾙID_I=前ﾌｧｲﾙID_I,削除ﾃﾞｰﾀ_O),#REF!,#REF!+1))</definedName>
    <definedName name="番号計算_O" localSheetId="0">IF(CSV出力項目一覧!ﾌｧｲﾙID_O=0,"",IF(OR(LEFT(CSV出力項目一覧!ﾌｧｲﾙID_O,1)=" ",LEFT(CSV出力項目一覧!ﾌｧｲﾙID_O,1)="〃",CSV出力項目一覧!ﾌｧｲﾙID_O=前ﾌｧｲﾙID_O,削除ﾃﾞｰﾀ_O),#REF!,#REF!+1))</definedName>
    <definedName name="番号計算_O">IF(ﾌｧｲﾙID_O=0,"",IF(OR(LEFT(ﾌｧｲﾙID_O,1)=" ",LEFT(ﾌｧｲﾙID_O,1)="〃",ﾌｧｲﾙID_O=前ﾌｧｲﾙID_O,削除ﾃﾞｰﾀ_O),#REF!,#REF!+1))</definedName>
    <definedName name="番号表示" localSheetId="0">IF(#REF!=#REF!,"",#REF!)</definedName>
    <definedName name="番号表示">IF(#REF!=#REF!,"",#REF!)</definedName>
    <definedName name="備考" localSheetId="0">[44]見積明細!#REF!</definedName>
    <definedName name="備考">[44]見積明細!#REF!</definedName>
    <definedName name="標準価格" localSheetId="0">[132]見積明細!#REF!</definedName>
    <definedName name="標準価格">[132]見積明細!#REF!</definedName>
    <definedName name="表" localSheetId="0">#REF!</definedName>
    <definedName name="表">#REF!</definedName>
    <definedName name="表1" localSheetId="0" hidden="1">'[76]#REF'!#REF!</definedName>
    <definedName name="表1" hidden="1">'[77]#REF'!#REF!</definedName>
    <definedName name="表2" localSheetId="0">#REF!</definedName>
    <definedName name="表2">#REF!</definedName>
    <definedName name="表紙" localSheetId="0">[44]見積明細!#REF!</definedName>
    <definedName name="表紙">[44]見積明細!#REF!</definedName>
    <definedName name="表紙１" localSheetId="0">#REF!</definedName>
    <definedName name="表紙１">#REF!</definedName>
    <definedName name="表示条件" localSheetId="0">#REF!</definedName>
    <definedName name="表示条件">#REF!</definedName>
    <definedName name="表題" localSheetId="0">#REF!</definedName>
    <definedName name="表題">#REF!</definedName>
    <definedName name="表領域計算">[168]Macro1!$B$28</definedName>
    <definedName name="品目" localSheetId="0">[51]!品目</definedName>
    <definedName name="品目">[52]!品目</definedName>
    <definedName name="頻度1">[173]コード表!$D$4:$D$10</definedName>
    <definedName name="頻度2">[173]コード表!$D$12:$D$13</definedName>
    <definedName name="頻度3">[173]コード表!$D$15:$D$18</definedName>
    <definedName name="不具合リスト" localSheetId="0">#REF!</definedName>
    <definedName name="不具合リスト">#REF!</definedName>
    <definedName name="不具合検索" localSheetId="0">#REF!</definedName>
    <definedName name="不具合検索">#REF!</definedName>
    <definedName name="不具合更新" localSheetId="0">#REF!</definedName>
    <definedName name="不具合更新">#REF!</definedName>
    <definedName name="不具合統計リスト易">#REF!</definedName>
    <definedName name="不具合統計リスト中">#REF!</definedName>
    <definedName name="不具合統計リスト難">#REF!</definedName>
    <definedName name="不具合統計検索易">#REF!</definedName>
    <definedName name="不具合統計検索中">#REF!</definedName>
    <definedName name="不具合統計検索難">#REF!</definedName>
    <definedName name="不具合統計更新易">#REF!</definedName>
    <definedName name="不具合統計更新極難">#REF!</definedName>
    <definedName name="不具合統計更新中">#REF!</definedName>
    <definedName name="不具合統計更新難">#REF!</definedName>
    <definedName name="不具合統計内部易">#REF!</definedName>
    <definedName name="不具合統計内部極難">#REF!</definedName>
    <definedName name="不具合統計内部中">#REF!</definedName>
    <definedName name="不具合統計内部難">#REF!</definedName>
    <definedName name="不具合内部">#REF!</definedName>
    <definedName name="不明" hidden="1">#REF!</definedName>
    <definedName name="不良形態">'[172]３．障害発生・要因分析'!$AN$4:$AN$13</definedName>
    <definedName name="付加額1" localSheetId="0">[37]CSK原価!$F$25</definedName>
    <definedName name="付加額1">[38]CSK原価!$F$25</definedName>
    <definedName name="付加額10" localSheetId="0">[37]CSK原価!$F$34</definedName>
    <definedName name="付加額10">[38]CSK原価!$F$34</definedName>
    <definedName name="付加額2" localSheetId="0">[37]CSK原価!$F$26</definedName>
    <definedName name="付加額2">[38]CSK原価!$F$26</definedName>
    <definedName name="付加額3" localSheetId="0">[37]CSK原価!$F$27</definedName>
    <definedName name="付加額3">[38]CSK原価!$F$27</definedName>
    <definedName name="付加額4" localSheetId="0">[37]CSK原価!$F$28</definedName>
    <definedName name="付加額4">[38]CSK原価!$F$28</definedName>
    <definedName name="付加額5" localSheetId="0">[37]CSK原価!$F$29</definedName>
    <definedName name="付加額5">[38]CSK原価!$F$29</definedName>
    <definedName name="付加額6" localSheetId="0">[37]CSK原価!$F$30</definedName>
    <definedName name="付加額6">[38]CSK原価!$F$30</definedName>
    <definedName name="付加額7" localSheetId="0">[37]CSK原価!$F$31</definedName>
    <definedName name="付加額7">[38]CSK原価!$F$31</definedName>
    <definedName name="付加額8" localSheetId="0">[37]CSK原価!$F$32</definedName>
    <definedName name="付加額8">[38]CSK原価!$F$32</definedName>
    <definedName name="付加額9" localSheetId="0">[37]CSK原価!$F$33</definedName>
    <definedName name="付加額9">[38]CSK原価!$F$33</definedName>
    <definedName name="部" localSheetId="0">[44]見積明細!#REF!</definedName>
    <definedName name="部">[44]見積明細!#REF!</definedName>
    <definedName name="部Code">[173]コード表!$B$4:$B$23</definedName>
    <definedName name="部署" localSheetId="0">#REF!</definedName>
    <definedName name="部署">#REF!</definedName>
    <definedName name="部署ｾﾝﾀｰ" localSheetId="0">#REF!</definedName>
    <definedName name="部署ｾﾝﾀｰ">#REF!</definedName>
    <definedName name="部署名" localSheetId="0">#REF!</definedName>
    <definedName name="部署名">#REF!</definedName>
    <definedName name="部担">#REF!</definedName>
    <definedName name="部門間接費" localSheetId="0">[37]CSK原価!$K$38</definedName>
    <definedName name="部門間接費">[38]CSK原価!$K$38</definedName>
    <definedName name="部門売上" localSheetId="0">#REF!</definedName>
    <definedName name="部門売上">#REF!</definedName>
    <definedName name="払済後">[16]入力!$F$19</definedName>
    <definedName name="物流DF_KEYS" localSheetId="0">#REF!</definedName>
    <definedName name="物流DF_KEYS">#REF!</definedName>
    <definedName name="分析用データ_要員単位" localSheetId="0">#REF!</definedName>
    <definedName name="分析用データ_要員単位">#REF!</definedName>
    <definedName name="分類額構成比" localSheetId="0">#REF!/#REF!*100</definedName>
    <definedName name="分類額構成比">#REF!/#REF!*100</definedName>
    <definedName name="分類率" localSheetId="0">#REF!/#REF!*100</definedName>
    <definedName name="分類率">#REF!/#REF!*100</definedName>
    <definedName name="別紙２">#REF!</definedName>
    <definedName name="別紙３">#REF!</definedName>
    <definedName name="別添資料既存ツール一覧">#REF!</definedName>
    <definedName name="別表１">#REF!</definedName>
    <definedName name="別表２">#REF!</definedName>
    <definedName name="別表３">#REF!</definedName>
    <definedName name="変更メッセージ">#REF!</definedName>
    <definedName name="変更前11" localSheetId="0">[199]印刷不要!$C$26:$H$26</definedName>
    <definedName name="変更前11">[200]印刷不要!$C$26:$H$26</definedName>
    <definedName name="変更履歴" localSheetId="0">#REF!</definedName>
    <definedName name="変更履歴">#REF!</definedName>
    <definedName name="変数名" localSheetId="0">#REF!</definedName>
    <definedName name="変数名">#REF!</definedName>
    <definedName name="保険金_一時金" localSheetId="0">#REF!</definedName>
    <definedName name="保険金_一時金">#REF!</definedName>
    <definedName name="保険種類形態テーブル">#REF!</definedName>
    <definedName name="保険料欄">#REF!</definedName>
    <definedName name="保守委託単価" localSheetId="0">[44]見積明細!#REF!</definedName>
    <definedName name="保守委託単価">[44]見積明細!#REF!</definedName>
    <definedName name="保守支援単価" localSheetId="0">[44]見積明細!#REF!</definedName>
    <definedName name="保守支援単価">[44]見積明細!#REF!</definedName>
    <definedName name="保守単価" localSheetId="0">[44]見積明細!#REF!</definedName>
    <definedName name="保守単価">[44]見積明細!#REF!</definedName>
    <definedName name="保障区分" localSheetId="0">#REF!</definedName>
    <definedName name="保障区分">#REF!</definedName>
    <definedName name="保全エリア編集要領調査" localSheetId="0">#REF!</definedName>
    <definedName name="保全エリア編集要領調査">#REF!</definedName>
    <definedName name="保有口座数_平均">[14]見積もり前提!$C$6</definedName>
    <definedName name="補正_工数" localSheetId="0">[37]開発工数予測!$E$19</definedName>
    <definedName name="補正_工数">[38]開発工数予測!$E$19</definedName>
    <definedName name="募集年月" localSheetId="0">#REF!</definedName>
    <definedName name="募集年月">#REF!</definedName>
    <definedName name="方針" localSheetId="0">{"'Ｍネット'!$B$4:$D$5"}</definedName>
    <definedName name="方針">{"'Ｍネット'!$B$4:$D$5"}</definedName>
    <definedName name="法人">#REF!</definedName>
    <definedName name="本社費" localSheetId="0">[37]CSK原価!$I$38</definedName>
    <definedName name="本社費">[38]CSK原価!$I$38</definedName>
    <definedName name="本社費指定" localSheetId="0">[37]CSK原価!$K$3</definedName>
    <definedName name="本社費指定">[38]CSK原価!$K$3</definedName>
    <definedName name="本日" localSheetId="0">#REF!</definedName>
    <definedName name="本日">#REF!</definedName>
    <definedName name="本番更新極難" localSheetId="0">#REF!</definedName>
    <definedName name="本番更新極難">#REF!</definedName>
    <definedName name="名称マスタ">[201]データディクショナリィ!$A:$IV</definedName>
    <definedName name="名称変更" localSheetId="0">[195]Sheet1!#REF!</definedName>
    <definedName name="名称変更">[196]Sheet1!#REF!</definedName>
    <definedName name="名称欄" localSheetId="0">#REF!</definedName>
    <definedName name="名称欄">#REF!</definedName>
    <definedName name="目的" localSheetId="0">#REF!</definedName>
    <definedName name="目的">#REF!</definedName>
    <definedName name="目標設定" localSheetId="0">#REF!</definedName>
    <definedName name="目標設定">#REF!</definedName>
    <definedName name="戻り先" localSheetId="0">[37]MENU!$K$2</definedName>
    <definedName name="戻り先">[38]MENU!$K$2</definedName>
    <definedName name="問題" localSheetId="0">#REF!</definedName>
    <definedName name="問題">#REF!</definedName>
    <definedName name="問題種別" localSheetId="0">#REF!</definedName>
    <definedName name="問題種別">#REF!</definedName>
    <definedName name="優先度" localSheetId="0">#REF!</definedName>
    <definedName name="優先度">#REF!</definedName>
    <definedName name="有無">[173]コード表!$D$21:$D$22</definedName>
    <definedName name="融資表紙" localSheetId="0">[44]見積明細!#REF!</definedName>
    <definedName name="融資表紙">[44]見積明細!#REF!</definedName>
    <definedName name="予算リスト" localSheetId="0">#REF!</definedName>
    <definedName name="予算リスト">#REF!</definedName>
    <definedName name="予算リスト易" localSheetId="0">#REF!</definedName>
    <definedName name="予算リスト易">#REF!</definedName>
    <definedName name="予算リスト中" localSheetId="0">#REF!</definedName>
    <definedName name="予算リスト中">#REF!</definedName>
    <definedName name="予算リスト難">#REF!</definedName>
    <definedName name="予算検索">#REF!</definedName>
    <definedName name="予算検索易">#REF!</definedName>
    <definedName name="予算検索中">#REF!</definedName>
    <definedName name="予算検索難">#REF!</definedName>
    <definedName name="予算更新">#REF!</definedName>
    <definedName name="予算更新易">#REF!</definedName>
    <definedName name="予算更新極難">#REF!</definedName>
    <definedName name="予算更新中">#REF!</definedName>
    <definedName name="予算更新難">#REF!</definedName>
    <definedName name="予算内部">#REF!</definedName>
    <definedName name="予算内部易">#REF!</definedName>
    <definedName name="予算内部極難">#REF!</definedName>
    <definedName name="予算内部中">#REF!</definedName>
    <definedName name="予算内部難">#REF!</definedName>
    <definedName name="予測バグ数" localSheetId="0">[37]実績管理!$D$166</definedName>
    <definedName name="予測バグ数">[38]実績管理!$D$166</definedName>
    <definedName name="予測基本通数" localSheetId="0">#REF!</definedName>
    <definedName name="予測基本通数">#REF!</definedName>
    <definedName name="預金種目">[143]プルダウン!$AA$2:$AA$6</definedName>
    <definedName name="曜日" localSheetId="0">#REF!</definedName>
    <definedName name="曜日">#REF!</definedName>
    <definedName name="曜日ＩＤ" localSheetId="0">#REF!</definedName>
    <definedName name="曜日ＩＤ">#REF!</definedName>
    <definedName name="曜日値" localSheetId="0">#REF!</definedName>
    <definedName name="曜日値">#REF!</definedName>
    <definedName name="曜日表示">#REF!</definedName>
    <definedName name="要員基本1" localSheetId="0">[37]Price_Planning!$E$74</definedName>
    <definedName name="要員基本1">[38]Price_Planning!$E$74</definedName>
    <definedName name="要員基本10" localSheetId="0">[37]Price_Planning!$E$83</definedName>
    <definedName name="要員基本10">[38]Price_Planning!$E$83</definedName>
    <definedName name="要員基本11" localSheetId="0">[37]Price_Planning!$E$84</definedName>
    <definedName name="要員基本11">[38]Price_Planning!$E$84</definedName>
    <definedName name="要員基本12" localSheetId="0">[37]Price_Planning!$E$85</definedName>
    <definedName name="要員基本12">[38]Price_Planning!$E$85</definedName>
    <definedName name="要員基本13" localSheetId="0">[37]Price_Planning!$E$86</definedName>
    <definedName name="要員基本13">[38]Price_Planning!$E$86</definedName>
    <definedName name="要員基本14" localSheetId="0">[37]Price_Planning!$E$87</definedName>
    <definedName name="要員基本14">[38]Price_Planning!$E$87</definedName>
    <definedName name="要員基本15" localSheetId="0">[37]Price_Planning!$E$88</definedName>
    <definedName name="要員基本15">[38]Price_Planning!$E$88</definedName>
    <definedName name="要員基本16" localSheetId="0">[37]Price_Planning!$E$89</definedName>
    <definedName name="要員基本16">[38]Price_Planning!$E$89</definedName>
    <definedName name="要員基本17" localSheetId="0">[37]Price_Planning!$E$90</definedName>
    <definedName name="要員基本17">[38]Price_Planning!$E$90</definedName>
    <definedName name="要員基本2" localSheetId="0">[37]Price_Planning!$E$75</definedName>
    <definedName name="要員基本2">[38]Price_Planning!$E$75</definedName>
    <definedName name="要員基本3" localSheetId="0">[37]Price_Planning!$E$76</definedName>
    <definedName name="要員基本3">[38]Price_Planning!$E$76</definedName>
    <definedName name="要員基本4" localSheetId="0">[37]Price_Planning!$E$77</definedName>
    <definedName name="要員基本4">[38]Price_Planning!$E$77</definedName>
    <definedName name="要員基本5" localSheetId="0">[37]Price_Planning!$E$78</definedName>
    <definedName name="要員基本5">[38]Price_Planning!$E$78</definedName>
    <definedName name="要員基本6" localSheetId="0">[37]Price_Planning!$E$79</definedName>
    <definedName name="要員基本6">[38]Price_Planning!$E$79</definedName>
    <definedName name="要員基本7" localSheetId="0">[37]Price_Planning!$E$80</definedName>
    <definedName name="要員基本7">[38]Price_Planning!$E$80</definedName>
    <definedName name="要員基本8" localSheetId="0">[37]Price_Planning!$E$81</definedName>
    <definedName name="要員基本8">[38]Price_Planning!$E$81</definedName>
    <definedName name="要員基本9" localSheetId="0">[37]Price_Planning!$E$82</definedName>
    <definedName name="要員基本9">[38]Price_Planning!$E$82</definedName>
    <definedName name="要員時間単価1" localSheetId="0">[37]Price_Planning!$G$74</definedName>
    <definedName name="要員時間単価1">[38]Price_Planning!$G$74</definedName>
    <definedName name="要員時間単価10" localSheetId="0">[37]Price_Planning!$G$83</definedName>
    <definedName name="要員時間単価10">[38]Price_Planning!$G$83</definedName>
    <definedName name="要員時間単価11" localSheetId="0">[37]Price_Planning!$G$84</definedName>
    <definedName name="要員時間単価11">[38]Price_Planning!$G$84</definedName>
    <definedName name="要員時間単価12" localSheetId="0">[37]Price_Planning!$G$85</definedName>
    <definedName name="要員時間単価12">[38]Price_Planning!$G$85</definedName>
    <definedName name="要員時間単価13" localSheetId="0">[37]Price_Planning!$G$86</definedName>
    <definedName name="要員時間単価13">[38]Price_Planning!$G$86</definedName>
    <definedName name="要員時間単価14" localSheetId="0">[37]Price_Planning!$G$87</definedName>
    <definedName name="要員時間単価14">[38]Price_Planning!$G$87</definedName>
    <definedName name="要員時間単価15" localSheetId="0">[37]Price_Planning!$G$88</definedName>
    <definedName name="要員時間単価15">[38]Price_Planning!$G$88</definedName>
    <definedName name="要員時間単価16" localSheetId="0">[37]Price_Planning!$G$89</definedName>
    <definedName name="要員時間単価16">[38]Price_Planning!$G$89</definedName>
    <definedName name="要員時間単価17" localSheetId="0">[37]Price_Planning!$G$90</definedName>
    <definedName name="要員時間単価17">[38]Price_Planning!$G$90</definedName>
    <definedName name="要員時間単価2" localSheetId="0">[37]Price_Planning!$G$75</definedName>
    <definedName name="要員時間単価2">[38]Price_Planning!$G$75</definedName>
    <definedName name="要員時間単価3" localSheetId="0">[37]Price_Planning!$G$76</definedName>
    <definedName name="要員時間単価3">[38]Price_Planning!$G$76</definedName>
    <definedName name="要員時間単価4" localSheetId="0">[37]Price_Planning!$G$77</definedName>
    <definedName name="要員時間単価4">[38]Price_Planning!$G$77</definedName>
    <definedName name="要員時間単価5" localSheetId="0">[37]Price_Planning!$G$78</definedName>
    <definedName name="要員時間単価5">[38]Price_Planning!$G$78</definedName>
    <definedName name="要員時間単価6" localSheetId="0">[37]Price_Planning!$G$79</definedName>
    <definedName name="要員時間単価6">[38]Price_Planning!$G$79</definedName>
    <definedName name="要員時間単価7" localSheetId="0">[37]Price_Planning!$G$80</definedName>
    <definedName name="要員時間単価7">[38]Price_Planning!$G$80</definedName>
    <definedName name="要員時間単価8" localSheetId="0">[37]Price_Planning!$G$81</definedName>
    <definedName name="要員時間単価8">[38]Price_Planning!$G$81</definedName>
    <definedName name="要員時間単価9" localSheetId="0">[37]Price_Planning!$G$82</definedName>
    <definedName name="要員時間単価9">[38]Price_Planning!$G$82</definedName>
    <definedName name="要員単価1" localSheetId="0">[37]Price_Planning!$H$74</definedName>
    <definedName name="要員単価1">[38]Price_Planning!$H$74</definedName>
    <definedName name="要員単価10" localSheetId="0">[37]Price_Planning!$H$83</definedName>
    <definedName name="要員単価10">[38]Price_Planning!$H$83</definedName>
    <definedName name="要員単価11" localSheetId="0">[37]Price_Planning!$H$84</definedName>
    <definedName name="要員単価11">[38]Price_Planning!$H$84</definedName>
    <definedName name="要員単価12" localSheetId="0">[37]Price_Planning!$H$85</definedName>
    <definedName name="要員単価12">[38]Price_Planning!$H$85</definedName>
    <definedName name="要員単価13" localSheetId="0">[37]Price_Planning!$H$86</definedName>
    <definedName name="要員単価13">[38]Price_Planning!$H$86</definedName>
    <definedName name="要員単価14" localSheetId="0">[37]Price_Planning!$H$87</definedName>
    <definedName name="要員単価14">[38]Price_Planning!$H$87</definedName>
    <definedName name="要員単価15" localSheetId="0">[37]Price_Planning!$H$88</definedName>
    <definedName name="要員単価15">[38]Price_Planning!$H$88</definedName>
    <definedName name="要員単価16" localSheetId="0">[37]Price_Planning!$H$89</definedName>
    <definedName name="要員単価16">[38]Price_Planning!$H$89</definedName>
    <definedName name="要員単価17" localSheetId="0">[37]Price_Planning!$H$90</definedName>
    <definedName name="要員単価17">[38]Price_Planning!$H$90</definedName>
    <definedName name="要員単価2" localSheetId="0">[37]Price_Planning!$H$75</definedName>
    <definedName name="要員単価2">[38]Price_Planning!$H$75</definedName>
    <definedName name="要員単価3" localSheetId="0">[37]Price_Planning!$H$76</definedName>
    <definedName name="要員単価3">[38]Price_Planning!$H$76</definedName>
    <definedName name="要員単価4" localSheetId="0">[37]Price_Planning!$H$77</definedName>
    <definedName name="要員単価4">[38]Price_Planning!$H$77</definedName>
    <definedName name="要員単価5" localSheetId="0">[37]Price_Planning!$H$78</definedName>
    <definedName name="要員単価5">[38]Price_Planning!$H$78</definedName>
    <definedName name="要員単価6" localSheetId="0">[37]Price_Planning!$H$79</definedName>
    <definedName name="要員単価6">[38]Price_Planning!$H$79</definedName>
    <definedName name="要員単価7" localSheetId="0">[37]Price_Planning!$H$80</definedName>
    <definedName name="要員単価7">[38]Price_Planning!$H$80</definedName>
    <definedName name="要員単価8" localSheetId="0">[37]Price_Planning!$H$81</definedName>
    <definedName name="要員単価8">[38]Price_Planning!$H$81</definedName>
    <definedName name="要員単価9" localSheetId="0">[37]Price_Planning!$H$82</definedName>
    <definedName name="要員単価9">[38]Price_Planning!$H$82</definedName>
    <definedName name="要因Code">[173]コード表!$I$4:$I$106</definedName>
    <definedName name="要因Code2">[173]コード表!$G$4:$G$106</definedName>
    <definedName name="要因分類">[160]temp!$C$4:$C$10</definedName>
    <definedName name="要件ステータス" localSheetId="0">#REF!</definedName>
    <definedName name="要件ステータス">#REF!</definedName>
    <definedName name="利益率" localSheetId="0">#REF!</definedName>
    <definedName name="利益率">#REF!</definedName>
    <definedName name="利用ガイド新" localSheetId="0">#REF!</definedName>
    <definedName name="利用ガイド新">#REF!</definedName>
    <definedName name="履歴">#REF!</definedName>
    <definedName name="履歴類保有期間">[14]見積もり前提!$C$35</definedName>
    <definedName name="料金133MQ対応" localSheetId="0">#REF!</definedName>
    <definedName name="料金133MQ対応">#REF!</definedName>
    <definedName name="例外件数" localSheetId="0">#REF!</definedName>
    <definedName name="例外件数">#REF!</definedName>
    <definedName name="列ヘッダ" localSheetId="0">#REF!</definedName>
    <definedName name="列ヘッダ">#REF!</definedName>
    <definedName name="澤" localSheetId="0" hidden="1">{"'Sheet1'!$A$1:$Q$43"}</definedName>
    <definedName name="澤" hidden="1">{"'Sheet1'!$A$1:$Q$43"}</definedName>
  </definedNames>
  <calcPr calcId="191029"/>
  <customWorkbookViews>
    <customWorkbookView name="32001 - 個人用ビュー" guid="{C151B86D-46B3-4188-9AEA-F13455CE0B9E}" mergeInterval="0" personalView="1" maximized="1" xWindow="1" yWindow="1" windowWidth="957" windowHeight="515" activeSheetId="1"/>
    <customWorkbookView name="31820 - 個人用ビュー" guid="{8AD18592-FF78-4113-BF7F-FDF1271B7E50}" mergeInterval="0" personalView="1" maximized="1" xWindow="1" yWindow="1" windowWidth="1362" windowHeight="553" activeSheetId="1"/>
    <customWorkbookView name="22359 - 個人用ビュー" guid="{138E3E66-9F3B-4818-94BE-AA04FADAAE0A}" mergeInterval="0" personalView="1" maximized="1" xWindow="1" yWindow="1" windowWidth="1276" windowHeight="553"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04" uniqueCount="306">
  <si>
    <t>対象</t>
    <rPh sb="0" eb="2">
      <t>タイショウ</t>
    </rPh>
    <phoneticPr fontId="3"/>
  </si>
  <si>
    <t>証券番号</t>
  </si>
  <si>
    <t>一括証券番号ＦＲＯＭ</t>
  </si>
  <si>
    <t>一括証券番号ＴＯ</t>
  </si>
  <si>
    <t>申込番号</t>
  </si>
  <si>
    <t>ＳＣＤ</t>
  </si>
  <si>
    <t>ＳＨＲＣＤ</t>
  </si>
  <si>
    <t>担当者名</t>
  </si>
  <si>
    <t>代理店名</t>
  </si>
  <si>
    <t>代理店稼動状態区分</t>
  </si>
  <si>
    <t>代理店分担割合</t>
  </si>
  <si>
    <t>親子代理店区分</t>
  </si>
  <si>
    <t>親子表示</t>
  </si>
  <si>
    <t>実募集人コード</t>
  </si>
  <si>
    <t>契約者名（カナ）</t>
  </si>
  <si>
    <t>契約者性別コード</t>
  </si>
  <si>
    <t>被保険者名（漢字）</t>
  </si>
  <si>
    <t>被保険者名（カナ）</t>
  </si>
  <si>
    <t>被保険者性別コード</t>
  </si>
  <si>
    <t>被保険者性別</t>
  </si>
  <si>
    <t>被保険者生年月日</t>
  </si>
  <si>
    <t>誕生月</t>
  </si>
  <si>
    <t>契約日</t>
  </si>
  <si>
    <t>契約月</t>
  </si>
  <si>
    <t>成立年月</t>
  </si>
  <si>
    <t>払込方法</t>
  </si>
  <si>
    <t>年換算保険料</t>
  </si>
  <si>
    <t>保険種類コード主</t>
  </si>
  <si>
    <t>保険期間主</t>
  </si>
  <si>
    <t>逓増前期期間</t>
  </si>
  <si>
    <t>逓増後期期間</t>
  </si>
  <si>
    <t>年歳区分主保険</t>
  </si>
  <si>
    <t>年歳区分主払込</t>
  </si>
  <si>
    <t>付加年齢主</t>
  </si>
  <si>
    <t>付加年度主</t>
  </si>
  <si>
    <t>保険金主</t>
  </si>
  <si>
    <t>逓増基準Ｓ</t>
  </si>
  <si>
    <t>保険料主</t>
  </si>
  <si>
    <t>払込保険料合計主</t>
  </si>
  <si>
    <t>消滅事由コード</t>
  </si>
  <si>
    <t>消滅事由名称</t>
  </si>
  <si>
    <t>消滅効力発生日</t>
  </si>
  <si>
    <t>消滅処理日</t>
  </si>
  <si>
    <t>払込終了事由</t>
  </si>
  <si>
    <t>払込終了効力発生日</t>
  </si>
  <si>
    <t>払込終了処理日</t>
  </si>
  <si>
    <t>Ｓ減事由コード</t>
  </si>
  <si>
    <t>Ｓ減事由名称</t>
  </si>
  <si>
    <t>Ｓ減効力発生日</t>
  </si>
  <si>
    <t>Ｓ減処理日</t>
  </si>
  <si>
    <t>ＡＰＬ適用希望区分</t>
  </si>
  <si>
    <t>契貸制度申込有無</t>
  </si>
  <si>
    <t>経過月数</t>
  </si>
  <si>
    <t>販売コード</t>
  </si>
  <si>
    <t>社員コード</t>
  </si>
  <si>
    <t>クレーム歴有無</t>
  </si>
  <si>
    <t>診査区分(第一被保)</t>
  </si>
  <si>
    <t>診査区分(第二被保)</t>
  </si>
  <si>
    <t>診査区分(契約者)</t>
  </si>
  <si>
    <t>代理店営業所コード</t>
  </si>
  <si>
    <t>代理店営業所名</t>
  </si>
  <si>
    <t>代理店社員コード</t>
  </si>
  <si>
    <t>代理店社員名</t>
  </si>
  <si>
    <t>チャネル大</t>
  </si>
  <si>
    <t>チャネル中</t>
  </si>
  <si>
    <t>チャネル小</t>
  </si>
  <si>
    <t>形態コード</t>
  </si>
  <si>
    <t>親代理店コード</t>
  </si>
  <si>
    <t>親ＳＣＤ</t>
  </si>
  <si>
    <t>親ＳＨＲＣＤ</t>
  </si>
  <si>
    <t>代理店コード非幹事１</t>
  </si>
  <si>
    <t>代理店名非幹事１</t>
  </si>
  <si>
    <t>代理店分担割合非幹事１</t>
  </si>
  <si>
    <t>募集人コード非幹事１</t>
  </si>
  <si>
    <t>実募集人コード非幹事１</t>
  </si>
  <si>
    <t>代理店営業所コード非幹事１</t>
  </si>
  <si>
    <t>形態コード非幹事１</t>
  </si>
  <si>
    <t>代理店コード非幹事２</t>
  </si>
  <si>
    <t>代理店名非幹事２</t>
  </si>
  <si>
    <t>代理店分担割合非幹事２</t>
  </si>
  <si>
    <t>募集人コード非幹事２</t>
  </si>
  <si>
    <t>実募集人コード非幹事２</t>
  </si>
  <si>
    <t>代理店営業所コード非幹事２</t>
  </si>
  <si>
    <t>形態コード非幹事２</t>
  </si>
  <si>
    <t>代理店コード非幹事３</t>
  </si>
  <si>
    <t>代理店名非幹事３</t>
  </si>
  <si>
    <t>代理店分担割合非幹事３</t>
  </si>
  <si>
    <t>募集人コード非幹事３</t>
  </si>
  <si>
    <t>実募集人コード非幹事３</t>
  </si>
  <si>
    <t>代理店営業所コード非幹事３</t>
  </si>
  <si>
    <t>形態コード非幹事３</t>
  </si>
  <si>
    <t>ＣＩＦコード</t>
  </si>
  <si>
    <t>死亡保険金受取人氏名１</t>
  </si>
  <si>
    <t>死亡保険金受取割合１</t>
  </si>
  <si>
    <t>死亡保険金受取人氏名２</t>
  </si>
  <si>
    <t>死亡保険金受取割合２</t>
  </si>
  <si>
    <t>死亡保険金受取人氏名３</t>
  </si>
  <si>
    <t>死亡保険金受取割合３</t>
  </si>
  <si>
    <t>死亡保険金受取人氏名４</t>
  </si>
  <si>
    <t>死亡保険金受取割合４</t>
  </si>
  <si>
    <t>指定代理請求特約付加有無</t>
  </si>
  <si>
    <t>リビングニーズ特約付加有無</t>
  </si>
  <si>
    <t>指定代理請求人タイトル</t>
  </si>
  <si>
    <t>指定代理請求人氏名</t>
  </si>
  <si>
    <t>責任開始期に関する特約</t>
  </si>
  <si>
    <t>年金移行特約付加有無</t>
  </si>
  <si>
    <t>介護前払特約付加有無</t>
  </si>
  <si>
    <t>年歳区分特期間１</t>
  </si>
  <si>
    <t>保険金特１</t>
  </si>
  <si>
    <t>保険料特１</t>
  </si>
  <si>
    <t>払込保険料合計特１</t>
  </si>
  <si>
    <t>保険種類特２</t>
  </si>
  <si>
    <t>保険種類名称特２</t>
  </si>
  <si>
    <t>年歳区分特期間２</t>
  </si>
  <si>
    <t>保険金特２</t>
  </si>
  <si>
    <t>保険料特２</t>
  </si>
  <si>
    <t>払込保険料合計特２</t>
  </si>
  <si>
    <t>保険種類特３</t>
  </si>
  <si>
    <t>保険種類名称特３</t>
  </si>
  <si>
    <t>保険期間特３</t>
  </si>
  <si>
    <t>年歳区分特期間３</t>
  </si>
  <si>
    <t>保険金特３</t>
  </si>
  <si>
    <t>保険料特３</t>
  </si>
  <si>
    <t>払込保険料合計特３</t>
  </si>
  <si>
    <t>保険種類名称特４</t>
  </si>
  <si>
    <t>保険期間特４</t>
  </si>
  <si>
    <t>年歳区分特期間４</t>
  </si>
  <si>
    <t>保険金特４</t>
  </si>
  <si>
    <t>保険料特４</t>
  </si>
  <si>
    <t>払込保険料合計特４</t>
  </si>
  <si>
    <t>保険種類特５</t>
  </si>
  <si>
    <t>保険種類名称特５</t>
  </si>
  <si>
    <t>保険期間特５</t>
  </si>
  <si>
    <t>年歳区分特期間５</t>
  </si>
  <si>
    <t>保険金特５</t>
  </si>
  <si>
    <t>保険料特５</t>
  </si>
  <si>
    <t>払込保険料合計特５</t>
  </si>
  <si>
    <t>保険種類特６</t>
  </si>
  <si>
    <t>保険種類名称特６</t>
  </si>
  <si>
    <t>保険期間特６</t>
  </si>
  <si>
    <t>年歳区分特期間６</t>
  </si>
  <si>
    <t>保険金特６</t>
  </si>
  <si>
    <t>保険料特６</t>
  </si>
  <si>
    <t>払込保険料合計特６</t>
  </si>
  <si>
    <t>保険種類特７</t>
  </si>
  <si>
    <t>保険種類名称特７</t>
  </si>
  <si>
    <t>保険期間特７</t>
  </si>
  <si>
    <t>年歳区分特期間７</t>
  </si>
  <si>
    <t>保険金特７</t>
  </si>
  <si>
    <t>保険料特７</t>
  </si>
  <si>
    <t>払込保険料合計特７</t>
  </si>
  <si>
    <t>保険種類特８</t>
  </si>
  <si>
    <t>保険種類名称特８</t>
  </si>
  <si>
    <t>保険期間特８</t>
  </si>
  <si>
    <t>年歳区分特期間８</t>
  </si>
  <si>
    <t>保険金特８</t>
  </si>
  <si>
    <t>保険料特８</t>
  </si>
  <si>
    <t>払込保険料合計特８</t>
  </si>
  <si>
    <t>保険種類特９</t>
  </si>
  <si>
    <t>保険種類名称特９</t>
  </si>
  <si>
    <t>保険期間特９</t>
  </si>
  <si>
    <t>年歳区分特期間９</t>
  </si>
  <si>
    <t>保険金特９</t>
  </si>
  <si>
    <t>保険料特９</t>
  </si>
  <si>
    <t>払込保険料合計特９</t>
  </si>
  <si>
    <t>保険種類特１０</t>
  </si>
  <si>
    <t>保険種類名称特１０</t>
  </si>
  <si>
    <t>保険期間特１０</t>
  </si>
  <si>
    <t>年歳区分特期間１０</t>
  </si>
  <si>
    <t>保険金特１０</t>
  </si>
  <si>
    <t>保険料特１０</t>
  </si>
  <si>
    <t>払込保険料合計特１０</t>
  </si>
  <si>
    <t>保険種類特１１</t>
  </si>
  <si>
    <t>保険種類名称特１１</t>
  </si>
  <si>
    <t>保険期間特１１</t>
  </si>
  <si>
    <t>年歳区分特期間１１</t>
  </si>
  <si>
    <t>保険金特１１</t>
  </si>
  <si>
    <t>保険料特１１</t>
  </si>
  <si>
    <t>払込保険料合計特１１</t>
  </si>
  <si>
    <t>保険種類特１２</t>
  </si>
  <si>
    <t>保険種類名称特１２</t>
  </si>
  <si>
    <t>保険期間特１２</t>
  </si>
  <si>
    <t>年歳区分特期間１２</t>
  </si>
  <si>
    <t>保険金特１２</t>
  </si>
  <si>
    <t>保険料特１２</t>
  </si>
  <si>
    <t>払込保険料合計特１２</t>
  </si>
  <si>
    <t>保険種類特１３</t>
  </si>
  <si>
    <t>保険種類名称特１３</t>
  </si>
  <si>
    <t>保険期間特１３</t>
  </si>
  <si>
    <t>年歳区分特期間１３</t>
  </si>
  <si>
    <t>保険料特１３</t>
  </si>
  <si>
    <t>払込保険料合計特１３</t>
  </si>
  <si>
    <t>保険種類特１４</t>
  </si>
  <si>
    <t>保険種類名称特１４</t>
  </si>
  <si>
    <t>年歳区分特期間１４</t>
  </si>
  <si>
    <t>保険金特１４</t>
  </si>
  <si>
    <t>保険料特１４</t>
  </si>
  <si>
    <t>払込保険料合計特１４</t>
  </si>
  <si>
    <t>保険種類特１５</t>
  </si>
  <si>
    <t>年歳区分特期間１５</t>
  </si>
  <si>
    <t>保険金特１５</t>
  </si>
  <si>
    <t>保険料特１５</t>
  </si>
  <si>
    <t>払込保険料合計特１５</t>
  </si>
  <si>
    <t>保険種類特１７</t>
  </si>
  <si>
    <t>保険種類名称特１７</t>
  </si>
  <si>
    <t>保険期間特１７</t>
  </si>
  <si>
    <t>年歳区分特期間１７</t>
  </si>
  <si>
    <t>保険金特１７</t>
  </si>
  <si>
    <t>保険料特１７</t>
  </si>
  <si>
    <t>払込保険料合計特１７</t>
  </si>
  <si>
    <t>保険種類特１８</t>
  </si>
  <si>
    <t>保険種類名称特１８</t>
  </si>
  <si>
    <t>保険期間特１８</t>
  </si>
  <si>
    <t>年歳区分特期間１８</t>
  </si>
  <si>
    <t>保険金特１８</t>
  </si>
  <si>
    <t>保険料特１８</t>
  </si>
  <si>
    <t>払込保険料合計特１８</t>
  </si>
  <si>
    <t>保険種類特１９</t>
  </si>
  <si>
    <t>保険種類名称特１９</t>
  </si>
  <si>
    <t>保険期間特１９</t>
  </si>
  <si>
    <t>年歳区分特期間１９</t>
  </si>
  <si>
    <t>保険金特１９</t>
  </si>
  <si>
    <t>保険料特１９</t>
  </si>
  <si>
    <t>払込保険料合計特１９</t>
  </si>
  <si>
    <t>保険種類特２０</t>
  </si>
  <si>
    <t>保険種類名称特２０</t>
  </si>
  <si>
    <t>保険期間特２０</t>
  </si>
  <si>
    <t>年歳区分特期間２０</t>
  </si>
  <si>
    <t>保険金特２０</t>
  </si>
  <si>
    <t>保険料特２０</t>
  </si>
  <si>
    <t>払込保険料合計特２０</t>
  </si>
  <si>
    <t>○</t>
    <phoneticPr fontId="3"/>
  </si>
  <si>
    <t>№</t>
  </si>
  <si>
    <t>項目名称</t>
    <rPh sb="0" eb="2">
      <t>コウモク</t>
    </rPh>
    <rPh sb="2" eb="4">
      <t>メイショウ</t>
    </rPh>
    <phoneticPr fontId="113"/>
  </si>
  <si>
    <t>営業店名</t>
  </si>
  <si>
    <t>担当者コード</t>
  </si>
  <si>
    <t>代理店コード</t>
  </si>
  <si>
    <t>募集人コード</t>
  </si>
  <si>
    <t>契約者名（漢字）</t>
  </si>
  <si>
    <t>契約者性別</t>
    <phoneticPr fontId="3"/>
  </si>
  <si>
    <t>払込方法名称</t>
  </si>
  <si>
    <t>合計保険料</t>
    <phoneticPr fontId="3"/>
  </si>
  <si>
    <t>既払込保険料合計</t>
  </si>
  <si>
    <t>保険種類名称主</t>
  </si>
  <si>
    <t>払込期間主</t>
  </si>
  <si>
    <t>払込区分主</t>
  </si>
  <si>
    <t>契約現況コード</t>
  </si>
  <si>
    <t>払込終了事由名称</t>
  </si>
  <si>
    <t>ＡＰＬ残高有無</t>
  </si>
  <si>
    <t>契貸残高有無</t>
  </si>
  <si>
    <t>既入金回数</t>
  </si>
  <si>
    <t>団体コード</t>
  </si>
  <si>
    <t>所属コード</t>
  </si>
  <si>
    <t>部位不担保</t>
  </si>
  <si>
    <t>ＢＫ支店コード</t>
  </si>
  <si>
    <t>保険種類特１</t>
  </si>
  <si>
    <t>保険種類名称特１</t>
  </si>
  <si>
    <t>保険期間特１</t>
  </si>
  <si>
    <t>保険期間特２</t>
  </si>
  <si>
    <t>保険種類特４</t>
  </si>
  <si>
    <t>保険金特１３</t>
  </si>
  <si>
    <t>保険期間特１４</t>
  </si>
  <si>
    <t>保険種類名称特１５</t>
  </si>
  <si>
    <t>保険期間特１５</t>
  </si>
  <si>
    <t>保険種類特１６</t>
  </si>
  <si>
    <t>保険種類名称特１６</t>
  </si>
  <si>
    <t>保険期間特１６</t>
  </si>
  <si>
    <t>年歳区分特期間１６</t>
  </si>
  <si>
    <t>保険金特１６</t>
  </si>
  <si>
    <t>保険料特１６</t>
  </si>
  <si>
    <t>払込保険料合計特１６</t>
  </si>
  <si>
    <t>ＨＬ</t>
    <phoneticPr fontId="3"/>
  </si>
  <si>
    <t>健チャレ新契時判定</t>
    <phoneticPr fontId="3"/>
  </si>
  <si>
    <t>×</t>
    <phoneticPr fontId="3"/>
  </si>
  <si>
    <t>ＮＫＬ</t>
    <phoneticPr fontId="3"/>
  </si>
  <si>
    <t>○</t>
    <phoneticPr fontId="3"/>
  </si>
  <si>
    <t>マスキング</t>
    <phoneticPr fontId="3"/>
  </si>
  <si>
    <t>・HL証番
  ⇒ "-"を"*"(半角)で置換
   例：12345-678 → 12345*678
・NKL証番
 ①編集対象の値が11桁の場合、 末尾4桁目を"*"(半角)で置換
   例：ｲ2345678901 → ｲ234567*901
 ②編集対象の値が12桁の場合、 末尾2桁目に"-"(半角)を追加
                              末尾6桁目を"*"(半角)で置換 
　 例：ｲ23456789012 → ｲ234567*901-2</t>
    <phoneticPr fontId="3"/>
  </si>
  <si>
    <t>下１桁目を"*"で置換  (例：ひまわり　太郎 → ひまわり 太 *)</t>
    <rPh sb="14" eb="15">
      <t>レイ</t>
    </rPh>
    <phoneticPr fontId="3"/>
  </si>
  <si>
    <t>下１桁目を"*"で置換  (例：ヒマワリ タロウ →ヒマワリ タロ*)</t>
    <rPh sb="14" eb="15">
      <t>レイ</t>
    </rPh>
    <phoneticPr fontId="3"/>
  </si>
  <si>
    <t>補足</t>
    <rPh sb="0" eb="2">
      <t>ホソク</t>
    </rPh>
    <phoneticPr fontId="3"/>
  </si>
  <si>
    <t>出力有無</t>
    <rPh sb="0" eb="2">
      <t>シュツリョク</t>
    </rPh>
    <rPh sb="2" eb="4">
      <t>ウム</t>
    </rPh>
    <phoneticPr fontId="3"/>
  </si>
  <si>
    <t>マスキング方法</t>
    <rPh sb="5" eb="7">
      <t>ホウホウ</t>
    </rPh>
    <phoneticPr fontId="3"/>
  </si>
  <si>
    <t>以下のケースは合計保険料がゼロ（０）表示となる。
【ＨＬ】延長保険・払済保険
【ＮＫＬ】延長保険・払済保険・払済終身保険</t>
    <rPh sb="0" eb="2">
      <t>イカ</t>
    </rPh>
    <rPh sb="7" eb="9">
      <t>ゴウケイ</t>
    </rPh>
    <rPh sb="9" eb="12">
      <t>ホケンリョウ</t>
    </rPh>
    <rPh sb="18" eb="20">
      <t>ヒョウジ</t>
    </rPh>
    <phoneticPr fontId="3"/>
  </si>
  <si>
    <t>払済終身保険の場合、表示に差分あり。
【ＨＬ】保険種類そのまま表示（「払済保険」とは表示されない）
【ＮＫＬ】「払済保険」と表示
※通常の払済保険の場合は、ＨＬ、ＮＫＬ共に「払済保険」と表示されます。</t>
    <rPh sb="0" eb="1">
      <t>バライ</t>
    </rPh>
    <rPh sb="4" eb="6">
      <t>ホケン</t>
    </rPh>
    <rPh sb="10" eb="12">
      <t>ヒョウジ</t>
    </rPh>
    <rPh sb="13" eb="15">
      <t>サブン</t>
    </rPh>
    <rPh sb="56" eb="57">
      <t>ハラ</t>
    </rPh>
    <rPh sb="57" eb="58">
      <t>ズ</t>
    </rPh>
    <rPh sb="58" eb="60">
      <t>ホケン</t>
    </rPh>
    <rPh sb="62" eb="64">
      <t>ヒョウジ</t>
    </rPh>
    <rPh sb="66" eb="68">
      <t>ツウジョウ</t>
    </rPh>
    <rPh sb="69" eb="70">
      <t>ハラ</t>
    </rPh>
    <rPh sb="70" eb="71">
      <t>スミ</t>
    </rPh>
    <rPh sb="71" eb="73">
      <t>ホケン</t>
    </rPh>
    <rPh sb="74" eb="76">
      <t>バアイ</t>
    </rPh>
    <rPh sb="84" eb="85">
      <t>トモ</t>
    </rPh>
    <rPh sb="87" eb="88">
      <t>ハラ</t>
    </rPh>
    <rPh sb="88" eb="89">
      <t>スミ</t>
    </rPh>
    <rPh sb="89" eb="91">
      <t>ホケン</t>
    </rPh>
    <rPh sb="93" eb="95">
      <t>ヒョウジ</t>
    </rPh>
    <phoneticPr fontId="3"/>
  </si>
  <si>
    <t>★</t>
    <phoneticPr fontId="3"/>
  </si>
  <si>
    <t>↓Ｂ列★マークがついている項目は、終身がん保険(C2)(C3）の場合に責任開始日までは表示が通常と異なります。
　【月払】・・・責任開始日までは保険料が「０円」で表示されます。
　【年払・半年払】・・・責任開始日までは３か月分を控除した保険料が表示されます（年払は９か月分、半年払は３か月分の保険料を表示）。</t>
    <rPh sb="2" eb="3">
      <t>レツ</t>
    </rPh>
    <rPh sb="13" eb="15">
      <t>コウモク</t>
    </rPh>
    <rPh sb="17" eb="19">
      <t>シュウシン</t>
    </rPh>
    <rPh sb="21" eb="23">
      <t>ホケン</t>
    </rPh>
    <rPh sb="35" eb="37">
      <t>セキニン</t>
    </rPh>
    <rPh sb="37" eb="40">
      <t>カイシビ</t>
    </rPh>
    <phoneticPr fontId="3"/>
  </si>
  <si>
    <t>禁チャレ新契時判定</t>
    <rPh sb="0" eb="1">
      <t>キン</t>
    </rPh>
    <phoneticPr fontId="3"/>
  </si>
  <si>
    <t>第１保険期間</t>
    <phoneticPr fontId="113"/>
  </si>
  <si>
    <t>第２保険期間</t>
    <phoneticPr fontId="113"/>
  </si>
  <si>
    <t>特別資産価格</t>
    <phoneticPr fontId="113"/>
  </si>
  <si>
    <t>ローンファンド</t>
    <phoneticPr fontId="113"/>
  </si>
  <si>
    <t>積立金</t>
    <phoneticPr fontId="113"/>
  </si>
  <si>
    <t>健康積立金</t>
    <phoneticPr fontId="113"/>
  </si>
  <si>
    <t>貸付控除額</t>
    <phoneticPr fontId="113"/>
  </si>
  <si>
    <t>解約控除額</t>
    <phoneticPr fontId="113"/>
  </si>
  <si>
    <t>「yyyy/mm/dd～yyyy/mm/dd」で表示</t>
    <rPh sb="24" eb="26">
      <t>ヒョウジ</t>
    </rPh>
    <phoneticPr fontId="113"/>
  </si>
  <si>
    <t>「yyyy/mm/dd～終身」で表示</t>
    <rPh sb="16" eb="18">
      <t>ヒョウジ</t>
    </rPh>
    <phoneticPr fontId="113"/>
  </si>
  <si>
    <t>解約時支払額</t>
    <phoneticPr fontId="3"/>
  </si>
  <si>
    <t>・毎月１５締日（１１営業日）から月末にかけて順次計算されたものを、翌月の第１営業日に表示している。
・表示されている金額は、以下の項目を加減算した金額。
【加算項目】
①解約返戻金
　計算処理日までの解約返戻金を算出
②前納精算額
  未消込分の前納精算額
③保仮残額
  消込されていない充当前保険料
④未経過保険料
  未到来分の保険料
【減算項目】
⑤契約貸付金額
  契約者貸付金額と経過利息
⑥自動振替貸付金額
　貸付金額と経過利息分
・計算日以降の入金や異動は反映されておらず、あくまで目安の金額となるため、正確な金額は、ひまわりオンラインの「保全＞解約メニュー」で確認する。
※消滅（失効含む）契約については解約返戻金は計算されていません。</t>
    <rPh sb="146" eb="148">
      <t>ジュウトウ</t>
    </rPh>
    <rPh sb="148" eb="149">
      <t>マエ</t>
    </rPh>
    <phoneticPr fontId="3"/>
  </si>
  <si>
    <t>年間にお支払いいただく保険料の金額とは一致しない場合がある。（保険料払込期間が１０年未満の場合、保険料払込期間／１０を乗じる）</t>
    <rPh sb="0" eb="2">
      <t>ネンカン</t>
    </rPh>
    <rPh sb="4" eb="6">
      <t>シハラ</t>
    </rPh>
    <rPh sb="11" eb="14">
      <t>ホケンリョウ</t>
    </rPh>
    <rPh sb="15" eb="17">
      <t>キンガク</t>
    </rPh>
    <rPh sb="19" eb="21">
      <t>イッチ</t>
    </rPh>
    <rPh sb="24" eb="26">
      <t>バアイ</t>
    </rPh>
    <rPh sb="48" eb="51">
      <t>ホケンリョウ</t>
    </rPh>
    <rPh sb="51" eb="55">
      <t>ハライコミキカン</t>
    </rPh>
    <rPh sb="59" eb="60">
      <t>ジョウ</t>
    </rPh>
    <phoneticPr fontId="3"/>
  </si>
  <si>
    <t>※先日付での払込方法変更＆前納がある契約については、事由発生の30日経過後から契約応当日前日までは金額が表示されません</t>
    <phoneticPr fontId="3"/>
  </si>
  <si>
    <t>特別資産価格合計を表示
※先日付での払込方法変更＆前納がある契約については、事由発生の30日経過後から契約応当日前日までは金額が表示されません</t>
    <rPh sb="6" eb="8">
      <t>ゴウケイ</t>
    </rPh>
    <rPh sb="9" eb="11">
      <t>ヒョウジ</t>
    </rPh>
    <rPh sb="18" eb="22">
      <t>ハライコミホウホウ</t>
    </rPh>
    <rPh sb="22" eb="24">
      <t>ヘンコウ</t>
    </rPh>
    <phoneticPr fontId="113"/>
  </si>
  <si>
    <t>「積立金－解約返戻金」を表示
※先日付での払込方法変更＆前納がある契約については、事由発生の30日経過後から契約応当日前日までは金額が表示されません</t>
    <rPh sb="12" eb="14">
      <t>ヒョウジ</t>
    </rPh>
    <phoneticPr fontId="113"/>
  </si>
  <si>
    <t>※「ＭＹひまわり（アプリ）登録」は表示されません。</t>
    <rPh sb="13" eb="15">
      <t>トウロク</t>
    </rPh>
    <rPh sb="17" eb="19">
      <t>ヒョウジ</t>
    </rPh>
    <phoneticPr fontId="3"/>
  </si>
  <si>
    <t>ＭＹひまわり（Ｗｅｂ）登録</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6" formatCode="&quot;¥&quot;#,##0;[Red]&quot;¥&quot;\-#,##0"/>
    <numFmt numFmtId="8" formatCode="&quot;¥&quot;#,##0.00;[Red]&quot;¥&quot;\-#,##0.00"/>
    <numFmt numFmtId="41" formatCode="_ * #,##0_ ;_ * \-#,##0_ ;_ * &quot;-&quot;_ ;_ @_ "/>
    <numFmt numFmtId="43" formatCode="_ * #,##0.00_ ;_ * \-#,##0.00_ ;_ * &quot;-&quot;??_ ;_ @_ "/>
    <numFmt numFmtId="176" formatCode="\+\ #,##0_ ;\-\ #,##0_ ;0_ "/>
    <numFmt numFmtId="177" formatCode="\+\ #,##0_ ;&quot;▲&quot;#,##0_ ;0_ "/>
    <numFmt numFmtId="178" formatCode="\+\ #,##0_ ;&quot;△&quot;#,##0_ ;0_ "/>
    <numFmt numFmtId="179" formatCode="\+\ #,##0\p;\-\ #,##0\p;0\p"/>
    <numFmt numFmtId="180" formatCode="&quot;▲&quot;#,##0_ ;&quot;△&quot;#,##0_ ;0_ "/>
    <numFmt numFmtId="181" formatCode="0_ "/>
    <numFmt numFmtId="182" formatCode="#,##0_ ;&quot;▲&quot;#,##0_ ;0_ "/>
    <numFmt numFmtId="183" formatCode="#,##0_ ;&quot;△&quot;#,##0_ ;0_ "/>
    <numFmt numFmtId="184" formatCode="_(* #,##0.000_);_(* \(#,##0.000\);_(* &quot;-&quot;_);_(@_)"/>
    <numFmt numFmtId="185" formatCode="&quot;$&quot;#,##0_);\(&quot;$&quot;#,##0\)"/>
    <numFmt numFmtId="186" formatCode=".0%;\(.0%\)"/>
    <numFmt numFmtId="187" formatCode="#,##0.0_);\(#,##0.0\)"/>
    <numFmt numFmtId="188" formatCode="_(* #,##0.0000_);_(* \(#,##0.0000\);_(* &quot;-&quot;??_);_(@_)"/>
    <numFmt numFmtId="189" formatCode="0.0%;[Red]\(0.0%\)"/>
    <numFmt numFmtId="190" formatCode="0%;[Red]\(0%\)"/>
    <numFmt numFmtId="191" formatCode="_(&quot;$&quot;* #,##0.00_);_(&quot;$&quot;* \(#,##0.00\);_(&quot;$&quot;* &quot;-&quot;??_);_(@_)"/>
    <numFmt numFmtId="192" formatCode="0.0%;\(0.0%\)"/>
    <numFmt numFmtId="193" formatCode="General_)"/>
    <numFmt numFmtId="194" formatCode="_(* #,##0_);_(* \(#,##0\);_(* &quot;-&quot;_);_(@_)"/>
    <numFmt numFmtId="195" formatCode="yy/m"/>
    <numFmt numFmtId="196" formatCode="_(&quot;$&quot;* #,##0_);_(&quot;$&quot;* \(#,##0\);_(&quot;$&quot;* &quot;-&quot;_);_(@_)"/>
    <numFmt numFmtId="197" formatCode="_-&quot;$&quot;* #,##0.00_-;\-&quot;$&quot;* #,##0.00_-;_-&quot;$&quot;* &quot;-&quot;??_-;_-@_-"/>
    <numFmt numFmtId="198" formatCode="yyyy/mm/dd"/>
    <numFmt numFmtId="199" formatCode="_(&quot;$&quot;* #,##0.0_);_(&quot;$&quot;* \(#,##0.0\);_(&quot;$&quot;* &quot;-&quot;??_);_(@_)"/>
    <numFmt numFmtId="200" formatCode="#,##0.0"/>
    <numFmt numFmtId="201" formatCode="#,##0.00&quot;｣&quot;_);[Red]\(#,##0.00&quot;｣&quot;\)"/>
    <numFmt numFmtId="202" formatCode="&quot;$&quot;#,##0.00_);[Red]\(&quot;$&quot;#,##0.00\)"/>
    <numFmt numFmtId="203" formatCode="#,##0.00&quot;｣&quot;_);\(#,##0.00&quot;｣&quot;\)"/>
    <numFmt numFmtId="204" formatCode="&quot;｣&quot;#,##0.00;\-&quot;｣&quot;#,##0.00"/>
    <numFmt numFmtId="205" formatCode="0.00_)"/>
    <numFmt numFmtId="206" formatCode="[&lt;=999]000;000\-00"/>
    <numFmt numFmtId="207" formatCode="0000000000000"/>
    <numFmt numFmtId="208" formatCode="0.0%"/>
    <numFmt numFmtId="209" formatCode="_-* #,##0.0_-;\-* #,##0.0_-;_-* &quot;-&quot;??_-;_-@_-"/>
    <numFmt numFmtId="210" formatCode="0%;\(0%\)"/>
    <numFmt numFmtId="211" formatCode="&quot;$&quot;#,##0;\-&quot;$&quot;#,##0"/>
    <numFmt numFmtId="212" formatCode="&quot;   &quot;@"/>
    <numFmt numFmtId="213" formatCode="_(* #,##0_);_(* \(#,##0\);_(* &quot;-&quot;_)"/>
    <numFmt numFmtId="214" formatCode="&quot;¥&quot;#,##0;&quot;¥&quot;&quot;¥&quot;\-#,##0"/>
    <numFmt numFmtId="215" formatCode="_-&quot;｣&quot;* #,##0_-;\-&quot;｣&quot;* #,##0_-;_-&quot;｣&quot;* &quot;-&quot;_-;_-@_-"/>
    <numFmt numFmtId="216" formatCode="_-&quot;｣&quot;* #,##0.00_-;\-&quot;｣&quot;* #,##0.00_-;_-&quot;｣&quot;* &quot;-&quot;??_-;_-@_-"/>
    <numFmt numFmtId="217" formatCode="yy/mm"/>
    <numFmt numFmtId="218" formatCode="yy/mm/dd"/>
    <numFmt numFmtId="219" formatCode="_-&quot;$&quot;* #,##0_-;\-&quot;$&quot;* #,##0_-;_-&quot;$&quot;* &quot;-&quot;_-;_-@_-"/>
    <numFmt numFmtId="220" formatCode="&quot;$&quot;#,##0.00;[Red]\-&quot;$&quot;#,##0.00"/>
    <numFmt numFmtId="221" formatCode="0_);[Red]\(0\)"/>
    <numFmt numFmtId="222" formatCode="#,##0.0&quot;人月&quot;"/>
    <numFmt numFmtId="223" formatCode="#,##0&quot; &quot;;[Red]&quot;▲&quot;#,##0&quot; &quot;"/>
    <numFmt numFmtId="224" formatCode="#,##0_ "/>
    <numFmt numFmtId="225" formatCode="yyyy&quot;年&quot;m&quot;月&quot;d&quot;日&quot;;@"/>
    <numFmt numFmtId="226" formatCode="#,##0;\-#,##0;&quot;-&quot;"/>
    <numFmt numFmtId="227" formatCode="&quot;$&quot;#,;\(&quot;$&quot;#,\)"/>
  </numFmts>
  <fonts count="200">
    <font>
      <sz val="11"/>
      <color theme="1"/>
      <name val="ＭＳ Ｐゴシック"/>
      <family val="2"/>
      <charset val="128"/>
      <scheme val="minor"/>
    </font>
    <font>
      <sz val="11"/>
      <color theme="1"/>
      <name val="ＭＳ Ｐゴシック"/>
      <family val="2"/>
      <charset val="128"/>
      <scheme val="minor"/>
    </font>
    <font>
      <sz val="9"/>
      <name val="ＭＳ ゴシック"/>
      <family val="3"/>
      <charset val="128"/>
    </font>
    <font>
      <sz val="6"/>
      <name val="ＭＳ Ｐゴシック"/>
      <family val="2"/>
      <charset val="128"/>
      <scheme val="minor"/>
    </font>
    <font>
      <sz val="9"/>
      <color theme="1"/>
      <name val="ＭＳ ゴシック"/>
      <family val="3"/>
      <charset val="128"/>
    </font>
    <font>
      <sz val="11"/>
      <name val="ＭＳ Ｐゴシック"/>
      <family val="3"/>
      <charset val="128"/>
    </font>
    <font>
      <sz val="11"/>
      <name val="ＭＳ 明朝"/>
      <family val="1"/>
      <charset val="128"/>
    </font>
    <font>
      <sz val="11"/>
      <name val="ＭＳ ゴシック"/>
      <family val="3"/>
      <charset val="128"/>
    </font>
    <font>
      <sz val="10"/>
      <color indexed="8"/>
      <name val="MS Sans Serif"/>
      <family val="2"/>
    </font>
    <font>
      <sz val="11"/>
      <name val="明朝"/>
      <family val="1"/>
      <charset val="128"/>
    </font>
    <font>
      <sz val="11"/>
      <name val="明朝"/>
      <family val="3"/>
      <charset val="128"/>
    </font>
    <font>
      <sz val="10"/>
      <name val="Arial"/>
      <family val="2"/>
    </font>
    <font>
      <sz val="10"/>
      <name val="Geneva"/>
      <family val="2"/>
    </font>
    <font>
      <sz val="10"/>
      <name val="ＭＳ Ｐ明朝"/>
      <family val="1"/>
      <charset val="128"/>
    </font>
    <font>
      <sz val="11"/>
      <name val="lr oSVbN"/>
      <family val="3"/>
    </font>
    <font>
      <sz val="11"/>
      <name val="標準明朝"/>
      <family val="1"/>
      <charset val="128"/>
    </font>
    <font>
      <sz val="9"/>
      <name val="ＭＳ 明朝"/>
      <family val="1"/>
      <charset val="128"/>
    </font>
    <font>
      <sz val="12"/>
      <name val="ＭＳ 明朝"/>
      <family val="1"/>
      <charset val="128"/>
    </font>
    <font>
      <sz val="9"/>
      <name val="Arial"/>
      <family val="2"/>
    </font>
    <font>
      <sz val="11"/>
      <color indexed="8"/>
      <name val="ＭＳ Ｐゴシック"/>
      <family val="3"/>
      <charset val="128"/>
    </font>
    <font>
      <sz val="11"/>
      <color indexed="8"/>
      <name val="Calibri"/>
      <family val="2"/>
    </font>
    <font>
      <sz val="11"/>
      <color indexed="9"/>
      <name val="ＭＳ Ｐゴシック"/>
      <family val="3"/>
      <charset val="128"/>
    </font>
    <font>
      <sz val="11"/>
      <color indexed="9"/>
      <name val="Calibri"/>
      <family val="2"/>
    </font>
    <font>
      <sz val="12"/>
      <name val="Osaka"/>
      <family val="3"/>
      <charset val="128"/>
    </font>
    <font>
      <sz val="9"/>
      <name val="ＭＳ Ｐゴシック"/>
      <family val="3"/>
      <charset val="128"/>
    </font>
    <font>
      <sz val="12"/>
      <name val="システム"/>
      <family val="3"/>
      <charset val="128"/>
    </font>
    <font>
      <sz val="18"/>
      <name val="明朝"/>
      <family val="1"/>
      <charset val="128"/>
    </font>
    <font>
      <sz val="20"/>
      <name val="L リュウミン L-KL"/>
      <family val="3"/>
      <charset val="128"/>
    </font>
    <font>
      <sz val="8"/>
      <name val="Times New Roman"/>
      <family val="1"/>
    </font>
    <font>
      <sz val="9"/>
      <color indexed="27"/>
      <name val="明朝"/>
      <family val="1"/>
      <charset val="128"/>
    </font>
    <font>
      <sz val="11"/>
      <color indexed="20"/>
      <name val="ＭＳ Ｐゴシック"/>
      <family val="3"/>
      <charset val="128"/>
    </font>
    <font>
      <sz val="8"/>
      <name val="ＭＳ Ｐゴシック"/>
      <family val="3"/>
      <charset val="128"/>
    </font>
    <font>
      <sz val="12"/>
      <name val="Tms Rmn"/>
      <family val="1"/>
    </font>
    <font>
      <b/>
      <sz val="10"/>
      <name val="MS Sans Serif"/>
      <family val="2"/>
    </font>
    <font>
      <sz val="10"/>
      <color indexed="8"/>
      <name val="Arial"/>
      <family val="2"/>
    </font>
    <font>
      <sz val="10"/>
      <name val="Helv"/>
      <family val="2"/>
    </font>
    <font>
      <b/>
      <sz val="11"/>
      <color indexed="52"/>
      <name val="ＭＳ Ｐゴシック"/>
      <family val="3"/>
      <charset val="128"/>
    </font>
    <font>
      <b/>
      <sz val="10"/>
      <name val="Helv"/>
      <family val="2"/>
    </font>
    <font>
      <sz val="9"/>
      <color indexed="12"/>
      <name val="ＭＳ 明朝"/>
      <family val="1"/>
      <charset val="128"/>
    </font>
    <font>
      <b/>
      <sz val="11"/>
      <color indexed="9"/>
      <name val="ＭＳ Ｐゴシック"/>
      <family val="3"/>
      <charset val="128"/>
    </font>
    <font>
      <b/>
      <sz val="12"/>
      <name val="Helv"/>
      <family val="2"/>
    </font>
    <font>
      <sz val="12"/>
      <name val="Helv"/>
      <family val="2"/>
    </font>
    <font>
      <sz val="10"/>
      <color indexed="0"/>
      <name val="MS Sans Serif"/>
      <family val="2"/>
    </font>
    <font>
      <sz val="10"/>
      <name val="MS Serif"/>
      <family val="1"/>
    </font>
    <font>
      <sz val="10"/>
      <name val="MS Sans Serif"/>
      <family val="2"/>
    </font>
    <font>
      <sz val="10"/>
      <name val="ＭＳ 明朝"/>
      <family val="1"/>
      <charset val="128"/>
    </font>
    <font>
      <sz val="11"/>
      <name val="ＭＳ Ｐ明朝"/>
      <family val="1"/>
      <charset val="128"/>
    </font>
    <font>
      <sz val="10"/>
      <color indexed="12"/>
      <name val="Arial"/>
      <family val="2"/>
    </font>
    <font>
      <sz val="10"/>
      <color indexed="16"/>
      <name val="MS Serif"/>
      <family val="1"/>
    </font>
    <font>
      <sz val="9"/>
      <name val="Times New Roman"/>
      <family val="1"/>
    </font>
    <font>
      <i/>
      <sz val="11"/>
      <color indexed="23"/>
      <name val="ＭＳ Ｐゴシック"/>
      <family val="3"/>
      <charset val="128"/>
    </font>
    <font>
      <sz val="10"/>
      <name val="明朝"/>
      <family val="1"/>
      <charset val="128"/>
    </font>
    <font>
      <sz val="16"/>
      <name val="ＭＳ 明朝"/>
      <family val="1"/>
      <charset val="128"/>
    </font>
    <font>
      <u/>
      <sz val="10"/>
      <color indexed="36"/>
      <name val="Arial"/>
      <family val="2"/>
    </font>
    <font>
      <sz val="14"/>
      <name val="明朝"/>
      <family val="1"/>
      <charset val="128"/>
    </font>
    <font>
      <sz val="10"/>
      <name val="Times New Roman"/>
      <family val="1"/>
    </font>
    <font>
      <sz val="11"/>
      <color indexed="17"/>
      <name val="ＭＳ Ｐゴシック"/>
      <family val="3"/>
      <charset val="128"/>
    </font>
    <font>
      <sz val="8"/>
      <name val="Arial"/>
      <family val="2"/>
    </font>
    <font>
      <b/>
      <sz val="12"/>
      <color indexed="9"/>
      <name val="Tms Rmn"/>
      <family val="1"/>
    </font>
    <font>
      <b/>
      <sz val="11"/>
      <name val="Arial"/>
      <family val="2"/>
    </font>
    <font>
      <b/>
      <sz val="10"/>
      <name val="Arial"/>
      <family val="2"/>
    </font>
    <font>
      <b/>
      <sz val="14"/>
      <name val="Arial"/>
      <family val="2"/>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8"/>
      <name val="MS Sans Serif"/>
      <family val="2"/>
    </font>
    <font>
      <sz val="20"/>
      <name val="HP Logo LG"/>
      <family val="2"/>
    </font>
    <font>
      <u/>
      <sz val="8"/>
      <color indexed="12"/>
      <name val="Times New Roman"/>
      <family val="1"/>
    </font>
    <font>
      <sz val="10"/>
      <name val="ＭＳ ゴシック"/>
      <family val="3"/>
      <charset val="128"/>
    </font>
    <font>
      <sz val="11"/>
      <color indexed="62"/>
      <name val="ＭＳ Ｐゴシック"/>
      <family val="3"/>
      <charset val="128"/>
    </font>
    <font>
      <sz val="10"/>
      <color indexed="14"/>
      <name val="Arial"/>
      <family val="2"/>
    </font>
    <font>
      <sz val="11"/>
      <color indexed="52"/>
      <name val="ＭＳ Ｐゴシック"/>
      <family val="3"/>
      <charset val="128"/>
    </font>
    <font>
      <b/>
      <sz val="11"/>
      <name val="Helv"/>
      <family val="2"/>
    </font>
    <font>
      <sz val="11"/>
      <color indexed="60"/>
      <name val="ＭＳ Ｐゴシック"/>
      <family val="3"/>
      <charset val="128"/>
    </font>
    <font>
      <sz val="7"/>
      <name val="Small Fonts"/>
      <family val="3"/>
      <charset val="128"/>
    </font>
    <font>
      <b/>
      <i/>
      <sz val="16"/>
      <name val="Helv"/>
      <family val="2"/>
    </font>
    <font>
      <sz val="11"/>
      <name val="HG丸ｺﾞｼｯｸM-PRO"/>
      <family val="3"/>
      <charset val="128"/>
    </font>
    <font>
      <b/>
      <sz val="11"/>
      <color indexed="63"/>
      <name val="ＭＳ Ｐゴシック"/>
      <family val="3"/>
      <charset val="128"/>
    </font>
    <font>
      <sz val="12"/>
      <color indexed="8"/>
      <name val="Times New Roman"/>
      <family val="1"/>
    </font>
    <font>
      <sz val="10"/>
      <color indexed="10"/>
      <name val="Arial"/>
      <family val="2"/>
    </font>
    <font>
      <sz val="10"/>
      <name val="Tms Rmn"/>
      <family val="1"/>
    </font>
    <font>
      <sz val="8"/>
      <name val="Wingdings"/>
      <charset val="2"/>
    </font>
    <font>
      <sz val="8"/>
      <color indexed="16"/>
      <name val="Century Schoolbook"/>
      <family val="1"/>
    </font>
    <font>
      <sz val="8"/>
      <name val="Helv"/>
      <family val="2"/>
    </font>
    <font>
      <b/>
      <sz val="10"/>
      <color indexed="8"/>
      <name val="Arial"/>
      <family val="2"/>
    </font>
    <font>
      <b/>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b/>
      <i/>
      <sz val="10"/>
      <name val="Times New Roman"/>
      <family val="1"/>
    </font>
    <font>
      <sz val="8"/>
      <name val="MS Sans Serif"/>
      <family val="2"/>
    </font>
    <font>
      <b/>
      <sz val="8"/>
      <color indexed="8"/>
      <name val="Helv"/>
      <family val="2"/>
    </font>
    <font>
      <b/>
      <sz val="10"/>
      <color indexed="12"/>
      <name val="Times New Roman"/>
      <family val="1"/>
    </font>
    <font>
      <b/>
      <sz val="8"/>
      <name val="Arial"/>
      <family val="2"/>
    </font>
    <font>
      <sz val="9"/>
      <name val="ＭＳ Ｐ明朝"/>
      <family val="1"/>
      <charset val="128"/>
    </font>
    <font>
      <b/>
      <sz val="9"/>
      <name val="Times New Roman"/>
      <family val="1"/>
    </font>
    <font>
      <b/>
      <sz val="11"/>
      <color indexed="8"/>
      <name val="ＭＳ Ｐゴシック"/>
      <family val="3"/>
      <charset val="128"/>
    </font>
    <font>
      <sz val="11"/>
      <color indexed="10"/>
      <name val="ＭＳ Ｐゴシック"/>
      <family val="3"/>
      <charset val="128"/>
    </font>
    <font>
      <u/>
      <sz val="11"/>
      <name val="ＭＳ Ｐゴシック"/>
      <family val="3"/>
      <charset val="128"/>
    </font>
    <font>
      <i/>
      <sz val="11"/>
      <name val="ＭＳ Ｐゴシック"/>
      <family val="3"/>
      <charset val="128"/>
    </font>
    <font>
      <sz val="22"/>
      <name val="ＭＳ 明朝"/>
      <family val="1"/>
      <charset val="128"/>
    </font>
    <font>
      <b/>
      <sz val="18"/>
      <color indexed="56"/>
      <name val="ＭＳ Ｐゴシック"/>
      <family val="3"/>
      <charset val="128"/>
    </font>
    <font>
      <b/>
      <sz val="18"/>
      <color indexed="56"/>
      <name val="Cambria"/>
      <family val="1"/>
    </font>
    <font>
      <b/>
      <sz val="11"/>
      <color indexed="9"/>
      <name val="Calibri"/>
      <family val="2"/>
    </font>
    <font>
      <sz val="11"/>
      <color indexed="60"/>
      <name val="Calibri"/>
      <family val="2"/>
    </font>
    <font>
      <sz val="6"/>
      <name val="ＭＳ Ｐゴシック"/>
      <family val="3"/>
      <charset val="128"/>
    </font>
    <font>
      <u/>
      <sz val="9.35"/>
      <color theme="10"/>
      <name val="ＭＳ Ｐゴシック"/>
      <family val="3"/>
      <charset val="128"/>
    </font>
    <font>
      <u/>
      <sz val="11"/>
      <color theme="10"/>
      <name val="ＭＳ Ｐゴシック"/>
      <family val="3"/>
      <charset val="128"/>
    </font>
    <font>
      <u/>
      <sz val="11"/>
      <color indexed="12"/>
      <name val="ＭＳ Ｐゴシック"/>
      <family val="3"/>
      <charset val="128"/>
    </font>
    <font>
      <u/>
      <sz val="8.25"/>
      <color indexed="12"/>
      <name val="ＭＳ Ｐゴシック"/>
      <family val="3"/>
      <charset val="128"/>
    </font>
    <font>
      <u/>
      <sz val="7.7"/>
      <color theme="10"/>
      <name val="HGSｺﾞｼｯｸE"/>
      <family val="3"/>
      <charset val="128"/>
    </font>
    <font>
      <u/>
      <sz val="6.05"/>
      <color theme="10"/>
      <name val="HGSｺﾞｼｯｸE"/>
      <family val="3"/>
      <charset val="128"/>
    </font>
    <font>
      <u/>
      <sz val="9.35"/>
      <color theme="10"/>
      <name val="HGSｺﾞｼｯｸE"/>
      <family val="3"/>
      <charset val="128"/>
    </font>
    <font>
      <b/>
      <sz val="11"/>
      <name val="ＭＳ Ｐゴシック"/>
      <family val="3"/>
      <charset val="128"/>
    </font>
    <font>
      <sz val="11"/>
      <color theme="1"/>
      <name val="ＭＳ Ｐゴシック"/>
      <family val="3"/>
      <charset val="128"/>
      <scheme val="minor"/>
    </font>
    <font>
      <sz val="11"/>
      <color indexed="52"/>
      <name val="Calibri"/>
      <family val="2"/>
    </font>
    <font>
      <sz val="11"/>
      <color rgb="FF9C0006"/>
      <name val="ＭＳ Ｐゴシック"/>
      <family val="3"/>
      <charset val="128"/>
      <scheme val="minor"/>
    </font>
    <font>
      <sz val="11"/>
      <color rgb="FF9C0006"/>
      <name val="ＭＳ ゴシック"/>
      <family val="2"/>
      <charset val="128"/>
    </font>
    <font>
      <sz val="11"/>
      <color indexed="20"/>
      <name val="Calibri"/>
      <family val="2"/>
    </font>
    <font>
      <sz val="14"/>
      <name val="ＭＳ ゴシック"/>
      <family val="3"/>
      <charset val="128"/>
    </font>
    <font>
      <sz val="12"/>
      <name val="細明朝体"/>
      <family val="3"/>
      <charset val="128"/>
    </font>
    <font>
      <sz val="10"/>
      <color indexed="39"/>
      <name val="ＭＳ ゴシック"/>
      <family val="3"/>
      <charset val="128"/>
    </font>
    <font>
      <b/>
      <sz val="11"/>
      <color indexed="52"/>
      <name val="Calibri"/>
      <family val="2"/>
    </font>
    <font>
      <sz val="11"/>
      <color indexed="10"/>
      <name val="Calibri"/>
      <family val="2"/>
    </font>
    <font>
      <sz val="11"/>
      <name val="・団"/>
      <family val="1"/>
      <charset val="128"/>
    </font>
    <font>
      <sz val="9"/>
      <color indexed="8"/>
      <name val="ＭＳ Ｐゴシック"/>
      <family val="3"/>
      <charset val="128"/>
    </font>
    <font>
      <sz val="10"/>
      <name val="ＭＳ ・団"/>
      <family val="1"/>
      <charset val="128"/>
    </font>
    <font>
      <b/>
      <sz val="8"/>
      <name val="標準ゴシック"/>
      <family val="3"/>
      <charset val="128"/>
    </font>
    <font>
      <b/>
      <sz val="15"/>
      <color indexed="56"/>
      <name val="Calibri"/>
      <family val="2"/>
    </font>
    <font>
      <b/>
      <sz val="13"/>
      <color indexed="56"/>
      <name val="Calibri"/>
      <family val="2"/>
    </font>
    <font>
      <b/>
      <sz val="11"/>
      <color indexed="56"/>
      <name val="Calibri"/>
      <family val="2"/>
    </font>
    <font>
      <sz val="8"/>
      <name val="ＭＳ 明朝"/>
      <family val="1"/>
      <charset val="128"/>
    </font>
    <font>
      <b/>
      <sz val="11"/>
      <name val="ＭＳ ゴシック"/>
      <family val="3"/>
      <charset val="128"/>
    </font>
    <font>
      <sz val="8"/>
      <name val="Lucida Console"/>
      <family val="3"/>
    </font>
    <font>
      <sz val="9"/>
      <color indexed="18"/>
      <name val="ＭＳ 明朝"/>
      <family val="1"/>
      <charset val="128"/>
    </font>
    <font>
      <strike/>
      <sz val="11"/>
      <name val="ＭＳ Ｐゴシック"/>
      <family val="3"/>
      <charset val="128"/>
    </font>
    <font>
      <b/>
      <sz val="11"/>
      <color indexed="8"/>
      <name val="Calibri"/>
      <family val="2"/>
    </font>
    <font>
      <b/>
      <sz val="11"/>
      <color indexed="63"/>
      <name val="Calibri"/>
      <family val="2"/>
    </font>
    <font>
      <sz val="10"/>
      <name val="ＭＳ Ｐゴシック"/>
      <family val="3"/>
      <charset val="128"/>
    </font>
    <font>
      <sz val="11"/>
      <name val="OLF明朝"/>
      <family val="3"/>
      <charset val="128"/>
    </font>
    <font>
      <sz val="8"/>
      <name val="明朝"/>
      <family val="1"/>
      <charset val="128"/>
    </font>
    <font>
      <sz val="10"/>
      <color indexed="12"/>
      <name val="細明朝体"/>
      <family val="3"/>
      <charset val="128"/>
    </font>
    <font>
      <sz val="10"/>
      <color indexed="10"/>
      <name val="細明朝体"/>
      <family val="3"/>
      <charset val="128"/>
    </font>
    <font>
      <i/>
      <sz val="11"/>
      <color indexed="23"/>
      <name val="Calibri"/>
      <family val="2"/>
    </font>
    <font>
      <u/>
      <sz val="12"/>
      <color indexed="12"/>
      <name val="Arial"/>
      <family val="2"/>
    </font>
    <font>
      <sz val="10.5"/>
      <name val="ＭＳ 明朝"/>
      <family val="1"/>
      <charset val="128"/>
    </font>
    <font>
      <sz val="11"/>
      <color indexed="62"/>
      <name val="Calibri"/>
      <family val="2"/>
    </font>
    <font>
      <sz val="10"/>
      <color theme="1"/>
      <name val="ＭＳ 明朝"/>
      <family val="2"/>
      <charset val="128"/>
    </font>
    <font>
      <sz val="9"/>
      <color theme="1"/>
      <name val="ＭＳ 明朝"/>
      <family val="2"/>
      <charset val="128"/>
    </font>
    <font>
      <sz val="8"/>
      <name val="ＭＳ ゴシック"/>
      <family val="3"/>
      <charset val="128"/>
    </font>
    <font>
      <sz val="9"/>
      <color theme="1"/>
      <name val="ＭＳ ゴシック"/>
      <family val="2"/>
      <charset val="128"/>
    </font>
    <font>
      <sz val="10"/>
      <color theme="1"/>
      <name val="ＭＳ ゴシック"/>
      <family val="2"/>
      <charset val="128"/>
    </font>
    <font>
      <sz val="10"/>
      <color theme="1"/>
      <name val="ＭＳ ゴシック"/>
      <family val="3"/>
      <charset val="128"/>
    </font>
    <font>
      <sz val="11"/>
      <color theme="1"/>
      <name val="ＭＳ 明朝"/>
      <family val="2"/>
      <charset val="128"/>
    </font>
    <font>
      <sz val="11"/>
      <color theme="1"/>
      <name val="ＭＳ ゴシック"/>
      <family val="2"/>
      <charset val="128"/>
    </font>
    <font>
      <sz val="10"/>
      <color theme="1"/>
      <name val="ＭＳ Ｐゴシック"/>
      <family val="2"/>
      <charset val="128"/>
      <scheme val="minor"/>
    </font>
    <font>
      <u/>
      <sz val="11"/>
      <color indexed="36"/>
      <name val="ＭＳ Ｐゴシック"/>
      <family val="3"/>
      <charset val="128"/>
    </font>
    <font>
      <sz val="14"/>
      <color indexed="12"/>
      <name val="ＭＳ 明朝"/>
      <family val="1"/>
      <charset val="128"/>
    </font>
    <font>
      <sz val="11"/>
      <color indexed="16"/>
      <name val="ＭＳ Ｐゴシック"/>
      <family val="3"/>
      <charset val="128"/>
    </font>
    <font>
      <sz val="14"/>
      <name val="ＭＳ ・団"/>
      <family val="1"/>
      <charset val="128"/>
    </font>
    <font>
      <sz val="14"/>
      <name val="ＭＳ 明朝"/>
      <family val="1"/>
      <charset val="128"/>
    </font>
    <font>
      <sz val="14"/>
      <name val="ＭＳ Ｐゴシック"/>
      <family val="3"/>
      <charset val="128"/>
    </font>
    <font>
      <sz val="11"/>
      <color indexed="17"/>
      <name val="Calibri"/>
      <family val="2"/>
    </font>
    <font>
      <b/>
      <sz val="12"/>
      <name val="楲污澂厃嚃"/>
      <family val="3"/>
      <charset val="128"/>
    </font>
    <font>
      <sz val="10"/>
      <color indexed="8"/>
      <name val="楲污澂厃嚃"/>
      <family val="3"/>
      <charset val="128"/>
    </font>
    <font>
      <sz val="10"/>
      <name val="楲污澂厃嚃"/>
      <family val="3"/>
      <charset val="128"/>
    </font>
    <font>
      <sz val="10"/>
      <color rgb="FFFF0000"/>
      <name val="ＭＳ ゴシック"/>
      <family val="3"/>
      <charset val="128"/>
    </font>
    <font>
      <sz val="14"/>
      <name val="System"/>
      <family val="2"/>
    </font>
    <font>
      <sz val="12"/>
      <name val="Times New Roman"/>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sz val="11"/>
      <color indexed="10"/>
      <name val="Arial"/>
      <family val="2"/>
    </font>
    <font>
      <u/>
      <sz val="12.65"/>
      <color theme="10"/>
      <name val="ＭＳ Ｐゴシック"/>
      <family val="3"/>
      <charset val="128"/>
    </font>
    <font>
      <u/>
      <sz val="4.4000000000000004"/>
      <color theme="10"/>
      <name val="ＭＳ Ｐゴシック"/>
      <family val="3"/>
      <charset val="128"/>
    </font>
    <font>
      <sz val="10"/>
      <name val="ＭＳ Ｐゴシック"/>
      <family val="3"/>
    </font>
    <font>
      <sz val="9"/>
      <color theme="1"/>
      <name val="ＭＳ Ｐゴシック"/>
      <family val="2"/>
      <charset val="128"/>
      <scheme val="minor"/>
    </font>
    <font>
      <sz val="10"/>
      <color theme="1"/>
      <name val="ＭＳ Ｐゴシック"/>
      <family val="3"/>
      <charset val="128"/>
      <scheme val="minor"/>
    </font>
    <font>
      <sz val="12"/>
      <color theme="1"/>
      <name val="ＭＳ ゴシック"/>
      <family val="3"/>
      <charset val="128"/>
    </font>
    <font>
      <sz val="12"/>
      <color rgb="FFFF0066"/>
      <name val="ＭＳ ゴシック"/>
      <family val="3"/>
      <charset val="128"/>
    </font>
    <font>
      <sz val="11"/>
      <name val="Meiryo UI"/>
      <family val="3"/>
      <charset val="128"/>
    </font>
    <font>
      <sz val="9"/>
      <color rgb="FFFF0000"/>
      <name val="ＭＳ ゴシック"/>
      <family val="3"/>
      <charset val="128"/>
    </font>
  </fonts>
  <fills count="74">
    <fill>
      <patternFill patternType="none"/>
    </fill>
    <fill>
      <patternFill patternType="gray125"/>
    </fill>
    <fill>
      <patternFill patternType="solid">
        <fgColor rgb="FFFFC7CE"/>
      </patternFill>
    </fill>
    <fill>
      <patternFill patternType="solid">
        <fgColor rgb="FFFFFFCC"/>
      </patternFill>
    </fill>
    <fill>
      <patternFill patternType="solid">
        <fgColor rgb="FF00B0F0"/>
        <bgColor indexed="64"/>
      </patternFill>
    </fill>
    <fill>
      <patternFill patternType="solid">
        <fgColor rgb="FFFFC000"/>
        <bgColor indexed="64"/>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mediumGray">
        <fgColor indexed="8"/>
        <bgColor indexed="37"/>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darkVertica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58"/>
        <bgColor indexed="64"/>
      </patternFill>
    </fill>
    <fill>
      <patternFill patternType="solid">
        <fgColor indexed="42"/>
        <bgColor indexed="4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7"/>
        <bgColor indexed="27"/>
      </patternFill>
    </fill>
    <fill>
      <patternFill patternType="solid">
        <fgColor indexed="47"/>
        <bgColor indexed="47"/>
      </patternFill>
    </fill>
    <fill>
      <patternFill patternType="solid">
        <fgColor rgb="FFA5A5A5"/>
        <bgColor indexed="64"/>
      </patternFill>
    </fill>
    <fill>
      <patternFill patternType="solid">
        <fgColor indexed="2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8"/>
        <bgColor indexed="64"/>
      </patternFill>
    </fill>
    <fill>
      <patternFill patternType="solid">
        <fgColor indexed="45"/>
        <bgColor indexed="45"/>
      </patternFill>
    </fill>
    <fill>
      <patternFill patternType="solid">
        <fgColor indexed="43"/>
        <bgColor indexed="43"/>
      </patternFill>
    </fill>
    <fill>
      <patternFill patternType="gray0625">
        <fgColor indexed="23"/>
      </patternFill>
    </fill>
    <fill>
      <patternFill patternType="solid">
        <fgColor theme="0"/>
        <bgColor indexed="64"/>
      </patternFill>
    </fill>
    <fill>
      <patternFill patternType="solid">
        <fgColor rgb="FFFFCCFF"/>
        <bgColor indexed="64"/>
      </patternFill>
    </fill>
    <fill>
      <patternFill patternType="solid">
        <fgColor theme="8" tint="0.79998168889431442"/>
        <bgColor indexed="64"/>
      </patternFill>
    </fill>
    <fill>
      <patternFill patternType="lightUp">
        <fgColor indexed="54"/>
        <bgColor indexed="41"/>
      </patternFill>
    </fill>
    <fill>
      <patternFill patternType="solid">
        <fgColor rgb="FFFFFFCC"/>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style="hair">
        <color indexed="64"/>
      </right>
      <top style="thin">
        <color indexed="64"/>
      </top>
      <bottom style="hair">
        <color indexed="64"/>
      </bottom>
      <diagonal/>
    </border>
    <border>
      <left/>
      <right/>
      <top/>
      <bottom style="thin">
        <color indexed="64"/>
      </bottom>
      <diagonal/>
    </border>
    <border>
      <left style="double">
        <color indexed="64"/>
      </left>
      <right/>
      <top style="double">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style="thin">
        <color indexed="63"/>
      </left>
      <right style="thin">
        <color indexed="63"/>
      </right>
      <top style="thin">
        <color indexed="63"/>
      </top>
      <bottom style="thin">
        <color indexed="63"/>
      </bottom>
      <diagonal/>
    </border>
    <border>
      <left/>
      <right/>
      <top/>
      <bottom style="hair">
        <color auto="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medium">
        <color indexed="12"/>
      </left>
      <right style="medium">
        <color indexed="12"/>
      </right>
      <top style="medium">
        <color indexed="12"/>
      </top>
      <bottom/>
      <diagonal/>
    </border>
    <border>
      <left style="medium">
        <color indexed="64"/>
      </left>
      <right/>
      <top style="medium">
        <color indexed="64"/>
      </top>
      <bottom style="thin">
        <color indexed="64"/>
      </bottom>
      <diagonal/>
    </border>
    <border>
      <left style="thin">
        <color auto="1"/>
      </left>
      <right/>
      <top style="thin">
        <color auto="1"/>
      </top>
      <bottom style="thin">
        <color auto="1"/>
      </bottom>
      <diagonal/>
    </border>
    <border>
      <left style="medium">
        <color indexed="64"/>
      </left>
      <right/>
      <top/>
      <bottom/>
      <diagonal/>
    </border>
    <border>
      <left style="thin">
        <color indexed="8"/>
      </left>
      <right style="thin">
        <color indexed="8"/>
      </right>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s>
  <cellStyleXfs count="11177">
    <xf numFmtId="0" fontId="0" fillId="0" borderId="0">
      <alignment vertical="center"/>
    </xf>
    <xf numFmtId="0" fontId="5" fillId="0" borderId="0"/>
    <xf numFmtId="0" fontId="5" fillId="0" borderId="0"/>
    <xf numFmtId="0" fontId="6"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8" fillId="0" borderId="0"/>
    <xf numFmtId="49" fontId="9" fillId="0" borderId="0"/>
    <xf numFmtId="49" fontId="10" fillId="0" borderId="0"/>
    <xf numFmtId="0" fontId="11" fillId="0" borderId="0"/>
    <xf numFmtId="0" fontId="12" fillId="0" borderId="0"/>
    <xf numFmtId="176" fontId="13" fillId="0" borderId="0" applyFont="0" applyFill="0" applyBorder="0" applyAlignment="0" applyProtection="0">
      <alignment vertical="center"/>
    </xf>
    <xf numFmtId="177" fontId="13" fillId="0" borderId="0" applyFont="0" applyFill="0" applyBorder="0" applyAlignment="0" applyProtection="0">
      <alignment vertical="center"/>
    </xf>
    <xf numFmtId="178" fontId="13" fillId="0" borderId="0" applyFont="0" applyFill="0" applyBorder="0" applyAlignment="0" applyProtection="0">
      <alignment vertical="center"/>
    </xf>
    <xf numFmtId="179" fontId="13" fillId="0" borderId="0" applyFont="0" applyFill="0" applyBorder="0" applyAlignment="0" applyProtection="0">
      <alignment vertical="center"/>
    </xf>
    <xf numFmtId="9" fontId="11" fillId="6" borderId="0"/>
    <xf numFmtId="180" fontId="13" fillId="0" borderId="0" applyFont="0" applyFill="0" applyBorder="0" applyAlignment="0" applyProtection="0">
      <alignment vertical="center"/>
    </xf>
    <xf numFmtId="0" fontId="14" fillId="0" borderId="0"/>
    <xf numFmtId="181" fontId="13" fillId="0" borderId="0" applyFont="0" applyFill="0" applyBorder="0" applyAlignment="0" applyProtection="0">
      <alignment vertical="center"/>
    </xf>
    <xf numFmtId="0" fontId="5" fillId="0" borderId="0"/>
    <xf numFmtId="182" fontId="13" fillId="0" borderId="0" applyFont="0" applyFill="0" applyBorder="0" applyAlignment="0" applyProtection="0">
      <alignment vertical="center"/>
    </xf>
    <xf numFmtId="183" fontId="13" fillId="0" borderId="0" applyFont="0" applyFill="0" applyBorder="0" applyAlignment="0" applyProtection="0">
      <alignment vertical="center"/>
    </xf>
    <xf numFmtId="0" fontId="15" fillId="0" borderId="0" applyFont="0"/>
    <xf numFmtId="0" fontId="16" fillId="0" borderId="0">
      <alignment vertical="top"/>
    </xf>
    <xf numFmtId="0" fontId="17" fillId="0" borderId="7" applyNumberFormat="0" applyFont="0" applyFill="0" applyAlignment="0" applyProtection="0"/>
    <xf numFmtId="0" fontId="17" fillId="0" borderId="7" applyNumberFormat="0" applyFont="0" applyFill="0" applyAlignment="0" applyProtection="0"/>
    <xf numFmtId="0" fontId="18" fillId="7" borderId="0">
      <alignment wrapText="1"/>
    </xf>
    <xf numFmtId="0" fontId="18" fillId="0" borderId="0">
      <alignment wrapText="1"/>
    </xf>
    <xf numFmtId="0" fontId="18" fillId="8" borderId="0" applyNumberFormat="0">
      <alignment horizontal="right" vertical="top" wrapText="1"/>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19" fillId="14"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20" fillId="9" borderId="0" applyNumberFormat="0" applyBorder="0" applyAlignment="0" applyProtection="0"/>
    <xf numFmtId="0" fontId="20" fillId="9" borderId="0" applyNumberFormat="0" applyBorder="0" applyAlignment="0" applyProtection="0"/>
    <xf numFmtId="0" fontId="19" fillId="10" borderId="0" applyNumberFormat="0" applyBorder="0" applyAlignment="0" applyProtection="0">
      <alignment vertical="center"/>
    </xf>
    <xf numFmtId="0" fontId="19" fillId="10" borderId="0" applyNumberFormat="0" applyBorder="0" applyAlignment="0" applyProtection="0">
      <alignment vertical="center"/>
    </xf>
    <xf numFmtId="0" fontId="20" fillId="10" borderId="0" applyNumberFormat="0" applyBorder="0" applyAlignment="0" applyProtection="0"/>
    <xf numFmtId="0" fontId="20" fillId="10" borderId="0" applyNumberFormat="0" applyBorder="0" applyAlignment="0" applyProtection="0"/>
    <xf numFmtId="0" fontId="19" fillId="11" borderId="0" applyNumberFormat="0" applyBorder="0" applyAlignment="0" applyProtection="0">
      <alignment vertical="center"/>
    </xf>
    <xf numFmtId="0" fontId="19" fillId="11" borderId="0" applyNumberFormat="0" applyBorder="0" applyAlignment="0" applyProtection="0">
      <alignment vertical="center"/>
    </xf>
    <xf numFmtId="0" fontId="20" fillId="11" borderId="0" applyNumberFormat="0" applyBorder="0" applyAlignment="0" applyProtection="0"/>
    <xf numFmtId="0" fontId="20" fillId="11" borderId="0" applyNumberFormat="0" applyBorder="0" applyAlignment="0" applyProtection="0"/>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20" fillId="12" borderId="0" applyNumberFormat="0" applyBorder="0" applyAlignment="0" applyProtection="0"/>
    <xf numFmtId="0" fontId="20" fillId="12" borderId="0" applyNumberFormat="0" applyBorder="0" applyAlignment="0" applyProtection="0"/>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20" fillId="13" borderId="0" applyNumberFormat="0" applyBorder="0" applyAlignment="0" applyProtection="0"/>
    <xf numFmtId="0" fontId="20" fillId="13" borderId="0" applyNumberFormat="0" applyBorder="0" applyAlignment="0" applyProtection="0"/>
    <xf numFmtId="0" fontId="19" fillId="14" borderId="0" applyNumberFormat="0" applyBorder="0" applyAlignment="0" applyProtection="0">
      <alignment vertical="center"/>
    </xf>
    <xf numFmtId="0" fontId="19" fillId="14" borderId="0" applyNumberFormat="0" applyBorder="0" applyAlignment="0" applyProtection="0">
      <alignment vertical="center"/>
    </xf>
    <xf numFmtId="0" fontId="20" fillId="14" borderId="0" applyNumberFormat="0" applyBorder="0" applyAlignment="0" applyProtection="0"/>
    <xf numFmtId="0" fontId="20" fillId="14" borderId="0" applyNumberFormat="0" applyBorder="0" applyAlignment="0" applyProtection="0"/>
    <xf numFmtId="0" fontId="18" fillId="15" borderId="0">
      <alignment wrapText="1"/>
    </xf>
    <xf numFmtId="0" fontId="18" fillId="0" borderId="0">
      <alignment wrapText="1"/>
    </xf>
    <xf numFmtId="0" fontId="18" fillId="7" borderId="0" applyNumberFormat="0">
      <alignment horizontal="right" vertical="top" wrapText="1"/>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0" fontId="19" fillId="18" borderId="0" applyNumberFormat="0" applyBorder="0" applyAlignment="0" applyProtection="0">
      <alignment vertical="center"/>
    </xf>
    <xf numFmtId="0" fontId="19" fillId="12" borderId="0" applyNumberFormat="0" applyBorder="0" applyAlignment="0" applyProtection="0">
      <alignment vertical="center"/>
    </xf>
    <xf numFmtId="0" fontId="19" fillId="16" borderId="0" applyNumberFormat="0" applyBorder="0" applyAlignment="0" applyProtection="0">
      <alignment vertical="center"/>
    </xf>
    <xf numFmtId="0" fontId="19" fillId="19"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20" fillId="16" borderId="0" applyNumberFormat="0" applyBorder="0" applyAlignment="0" applyProtection="0"/>
    <xf numFmtId="0" fontId="20" fillId="16" borderId="0" applyNumberFormat="0" applyBorder="0" applyAlignment="0" applyProtection="0"/>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20" fillId="17" borderId="0" applyNumberFormat="0" applyBorder="0" applyAlignment="0" applyProtection="0"/>
    <xf numFmtId="0" fontId="20" fillId="17" borderId="0" applyNumberFormat="0" applyBorder="0" applyAlignment="0" applyProtection="0"/>
    <xf numFmtId="0" fontId="19" fillId="18" borderId="0" applyNumberFormat="0" applyBorder="0" applyAlignment="0" applyProtection="0">
      <alignment vertical="center"/>
    </xf>
    <xf numFmtId="0" fontId="19" fillId="18" borderId="0" applyNumberFormat="0" applyBorder="0" applyAlignment="0" applyProtection="0">
      <alignment vertical="center"/>
    </xf>
    <xf numFmtId="0" fontId="20" fillId="18" borderId="0" applyNumberFormat="0" applyBorder="0" applyAlignment="0" applyProtection="0"/>
    <xf numFmtId="0" fontId="20" fillId="18" borderId="0" applyNumberFormat="0" applyBorder="0" applyAlignment="0" applyProtection="0"/>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20" fillId="12" borderId="0" applyNumberFormat="0" applyBorder="0" applyAlignment="0" applyProtection="0"/>
    <xf numFmtId="0" fontId="20" fillId="12" borderId="0" applyNumberFormat="0" applyBorder="0" applyAlignment="0" applyProtection="0"/>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20" fillId="16" borderId="0" applyNumberFormat="0" applyBorder="0" applyAlignment="0" applyProtection="0"/>
    <xf numFmtId="0" fontId="20" fillId="16" borderId="0" applyNumberFormat="0" applyBorder="0" applyAlignment="0" applyProtection="0"/>
    <xf numFmtId="0" fontId="19" fillId="19" borderId="0" applyNumberFormat="0" applyBorder="0" applyAlignment="0" applyProtection="0">
      <alignment vertical="center"/>
    </xf>
    <xf numFmtId="0" fontId="19" fillId="19" borderId="0" applyNumberFormat="0" applyBorder="0" applyAlignment="0" applyProtection="0">
      <alignment vertical="center"/>
    </xf>
    <xf numFmtId="0" fontId="20" fillId="19"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alignment vertical="center"/>
    </xf>
    <xf numFmtId="0" fontId="21" fillId="17" borderId="0" applyNumberFormat="0" applyBorder="0" applyAlignment="0" applyProtection="0">
      <alignment vertical="center"/>
    </xf>
    <xf numFmtId="0" fontId="21" fillId="18" borderId="0" applyNumberFormat="0" applyBorder="0" applyAlignment="0" applyProtection="0">
      <alignment vertical="center"/>
    </xf>
    <xf numFmtId="0" fontId="21" fillId="21" borderId="0" applyNumberFormat="0" applyBorder="0" applyAlignment="0" applyProtection="0">
      <alignment vertical="center"/>
    </xf>
    <xf numFmtId="0" fontId="21" fillId="22" borderId="0" applyNumberFormat="0" applyBorder="0" applyAlignment="0" applyProtection="0">
      <alignment vertical="center"/>
    </xf>
    <xf numFmtId="0" fontId="21" fillId="23"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2" fillId="20" borderId="0" applyNumberFormat="0" applyBorder="0" applyAlignment="0" applyProtection="0"/>
    <xf numFmtId="0" fontId="22" fillId="20" borderId="0" applyNumberFormat="0" applyBorder="0" applyAlignment="0" applyProtection="0"/>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2" fillId="17" borderId="0" applyNumberFormat="0" applyBorder="0" applyAlignment="0" applyProtection="0"/>
    <xf numFmtId="0" fontId="22" fillId="17" borderId="0" applyNumberFormat="0" applyBorder="0" applyAlignment="0" applyProtection="0"/>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2" fillId="18" borderId="0" applyNumberFormat="0" applyBorder="0" applyAlignment="0" applyProtection="0"/>
    <xf numFmtId="0" fontId="22" fillId="18" borderId="0" applyNumberFormat="0" applyBorder="0" applyAlignment="0" applyProtection="0"/>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2" fillId="21" borderId="0" applyNumberFormat="0" applyBorder="0" applyAlignment="0" applyProtection="0"/>
    <xf numFmtId="0" fontId="22" fillId="21" borderId="0" applyNumberFormat="0" applyBorder="0" applyAlignment="0" applyProtection="0"/>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2" fillId="22" borderId="0" applyNumberFormat="0" applyBorder="0" applyAlignment="0" applyProtection="0"/>
    <xf numFmtId="0" fontId="22" fillId="22" borderId="0" applyNumberFormat="0" applyBorder="0" applyAlignment="0" applyProtection="0"/>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2" fillId="23" borderId="0" applyNumberFormat="0" applyBorder="0" applyAlignment="0" applyProtection="0"/>
    <xf numFmtId="0" fontId="22" fillId="23" borderId="0" applyNumberFormat="0" applyBorder="0" applyAlignment="0" applyProtection="0"/>
    <xf numFmtId="0" fontId="23" fillId="0" borderId="0"/>
    <xf numFmtId="49" fontId="24" fillId="0" borderId="0">
      <alignment horizontal="left"/>
    </xf>
    <xf numFmtId="0" fontId="25" fillId="0" borderId="0" applyFont="0" applyBorder="0" applyAlignment="0">
      <alignment horizontal="left"/>
    </xf>
    <xf numFmtId="0" fontId="26" fillId="0" borderId="0" applyProtection="0">
      <alignment horizontal="right" vertical="center"/>
    </xf>
    <xf numFmtId="0" fontId="21" fillId="24" borderId="0" applyNumberFormat="0" applyBorder="0" applyAlignment="0" applyProtection="0">
      <alignment vertical="center"/>
    </xf>
    <xf numFmtId="0" fontId="21" fillId="25" borderId="0" applyNumberFormat="0" applyBorder="0" applyAlignment="0" applyProtection="0">
      <alignment vertical="center"/>
    </xf>
    <xf numFmtId="0" fontId="21" fillId="26" borderId="0" applyNumberFormat="0" applyBorder="0" applyAlignment="0" applyProtection="0">
      <alignment vertical="center"/>
    </xf>
    <xf numFmtId="0" fontId="21" fillId="21" borderId="0" applyNumberFormat="0" applyBorder="0" applyAlignment="0" applyProtection="0">
      <alignment vertical="center"/>
    </xf>
    <xf numFmtId="0" fontId="21" fillId="22" borderId="0" applyNumberFormat="0" applyBorder="0" applyAlignment="0" applyProtection="0">
      <alignment vertical="center"/>
    </xf>
    <xf numFmtId="0" fontId="21" fillId="27" borderId="0" applyNumberFormat="0" applyBorder="0" applyAlignment="0" applyProtection="0">
      <alignment vertical="center"/>
    </xf>
    <xf numFmtId="0" fontId="27" fillId="0" borderId="0">
      <alignment vertical="center"/>
    </xf>
    <xf numFmtId="0" fontId="28" fillId="0" borderId="0">
      <alignment horizontal="center" wrapText="1"/>
      <protection locked="0"/>
    </xf>
    <xf numFmtId="4" fontId="29" fillId="28" borderId="0" applyNumberFormat="0" applyBorder="0" applyAlignment="0" applyProtection="0">
      <alignment horizontal="left"/>
    </xf>
    <xf numFmtId="0" fontId="30" fillId="10" borderId="0" applyNumberFormat="0" applyBorder="0" applyAlignment="0" applyProtection="0">
      <alignment vertical="center"/>
    </xf>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2"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5"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3"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29" borderId="4" applyNumberFormat="0" applyFont="0" applyAlignment="0" applyProtection="0"/>
    <xf numFmtId="0" fontId="31" fillId="0" borderId="8" applyNumberFormat="0" applyFont="0" applyAlignment="0" applyProtection="0"/>
    <xf numFmtId="0" fontId="13" fillId="0" borderId="0">
      <alignment vertical="center" wrapText="1"/>
    </xf>
    <xf numFmtId="184" fontId="9" fillId="0" borderId="0" applyFont="0" applyFill="0" applyBorder="0" applyAlignment="0" applyProtection="0">
      <alignment horizontal="right"/>
    </xf>
    <xf numFmtId="0" fontId="32" fillId="0" borderId="0" applyNumberFormat="0" applyFill="0" applyBorder="0"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185" fontId="33" fillId="0" borderId="9" applyAlignment="0" applyProtection="0"/>
    <xf numFmtId="0" fontId="34" fillId="0" borderId="0" applyFill="0" applyBorder="0" applyAlignment="0"/>
    <xf numFmtId="0" fontId="34" fillId="0" borderId="0" applyFill="0" applyBorder="0" applyAlignment="0"/>
    <xf numFmtId="186" fontId="11" fillId="0" borderId="0" applyFill="0" applyBorder="0" applyAlignment="0"/>
    <xf numFmtId="0" fontId="34" fillId="0" borderId="0" applyFill="0" applyBorder="0" applyAlignment="0"/>
    <xf numFmtId="187" fontId="35" fillId="0" borderId="0" applyFill="0" applyBorder="0" applyAlignment="0"/>
    <xf numFmtId="0" fontId="11" fillId="0" borderId="0" applyFill="0" applyBorder="0" applyAlignment="0"/>
    <xf numFmtId="188" fontId="35" fillId="0" borderId="0" applyFill="0" applyBorder="0" applyAlignment="0"/>
    <xf numFmtId="0" fontId="11" fillId="0" borderId="0" applyFill="0" applyBorder="0" applyAlignment="0"/>
    <xf numFmtId="189" fontId="35" fillId="0" borderId="0" applyFill="0" applyBorder="0" applyAlignment="0"/>
    <xf numFmtId="0" fontId="11" fillId="0" borderId="0" applyFill="0" applyBorder="0" applyAlignment="0"/>
    <xf numFmtId="190" fontId="35" fillId="0" borderId="0" applyFill="0" applyBorder="0" applyAlignment="0"/>
    <xf numFmtId="0" fontId="34" fillId="0" borderId="0" applyFill="0" applyBorder="0" applyAlignment="0"/>
    <xf numFmtId="191" fontId="35" fillId="0" borderId="0" applyFill="0" applyBorder="0" applyAlignment="0"/>
    <xf numFmtId="0" fontId="11" fillId="0" borderId="0" applyFill="0" applyBorder="0" applyAlignment="0"/>
    <xf numFmtId="192" fontId="35" fillId="0" borderId="0" applyFill="0" applyBorder="0" applyAlignment="0"/>
    <xf numFmtId="0" fontId="34" fillId="0" borderId="0" applyFill="0" applyBorder="0" applyAlignment="0"/>
    <xf numFmtId="187" fontId="35" fillId="0" borderId="0" applyFill="0" applyBorder="0" applyAlignment="0"/>
    <xf numFmtId="0" fontId="36" fillId="30" borderId="10" applyNumberFormat="0" applyAlignment="0" applyProtection="0">
      <alignment vertical="center"/>
    </xf>
    <xf numFmtId="0" fontId="36" fillId="30" borderId="10" applyNumberFormat="0" applyAlignment="0" applyProtection="0">
      <alignment vertical="center"/>
    </xf>
    <xf numFmtId="0" fontId="37" fillId="0" borderId="0"/>
    <xf numFmtId="0" fontId="38" fillId="0" borderId="11" applyFill="0" applyBorder="0">
      <protection locked="0"/>
    </xf>
    <xf numFmtId="0" fontId="38" fillId="0" borderId="11" applyFill="0" applyBorder="0">
      <protection locked="0"/>
    </xf>
    <xf numFmtId="0" fontId="39" fillId="31" borderId="12" applyNumberFormat="0" applyAlignment="0" applyProtection="0">
      <alignment vertical="center"/>
    </xf>
    <xf numFmtId="0" fontId="33" fillId="0" borderId="0" applyNumberFormat="0" applyFill="0" applyBorder="0" applyAlignment="0" applyProtection="0"/>
    <xf numFmtId="193" fontId="40" fillId="0" borderId="0"/>
    <xf numFmtId="193" fontId="41" fillId="0" borderId="0"/>
    <xf numFmtId="193" fontId="41" fillId="0" borderId="0"/>
    <xf numFmtId="193" fontId="41" fillId="0" borderId="0"/>
    <xf numFmtId="193" fontId="41" fillId="0" borderId="0"/>
    <xf numFmtId="193" fontId="41" fillId="0" borderId="0"/>
    <xf numFmtId="193" fontId="41" fillId="0" borderId="0"/>
    <xf numFmtId="193" fontId="41" fillId="0" borderId="0"/>
    <xf numFmtId="194" fontId="11" fillId="0" borderId="0" applyFont="0" applyFill="0" applyBorder="0" applyAlignment="0" applyProtection="0"/>
    <xf numFmtId="0" fontId="11" fillId="0" borderId="0" applyFont="0" applyFill="0" applyBorder="0" applyAlignment="0" applyProtection="0"/>
    <xf numFmtId="191" fontId="35" fillId="0" borderId="0" applyFont="0" applyFill="0" applyBorder="0" applyAlignment="0" applyProtection="0"/>
    <xf numFmtId="195" fontId="5" fillId="0" borderId="0" applyFont="0" applyFill="0" applyBorder="0" applyAlignment="0" applyProtection="0"/>
    <xf numFmtId="0" fontId="42" fillId="0" borderId="0" applyNumberFormat="0" applyFill="0" applyBorder="0" applyAlignment="0" applyProtection="0"/>
    <xf numFmtId="0" fontId="43" fillId="0" borderId="0" applyNumberFormat="0" applyAlignment="0">
      <alignment horizontal="left"/>
    </xf>
    <xf numFmtId="196" fontId="11" fillId="0" borderId="0" applyFont="0" applyFill="0" applyBorder="0" applyAlignment="0" applyProtection="0"/>
    <xf numFmtId="0" fontId="11" fillId="0" borderId="0" applyFont="0" applyFill="0" applyBorder="0" applyAlignment="0" applyProtection="0"/>
    <xf numFmtId="187" fontId="35" fillId="0" borderId="0" applyFont="0" applyFill="0" applyBorder="0" applyAlignment="0" applyProtection="0"/>
    <xf numFmtId="197" fontId="11" fillId="0" borderId="0" applyFont="0" applyFill="0" applyBorder="0" applyAlignment="0" applyProtection="0"/>
    <xf numFmtId="0" fontId="42" fillId="0" borderId="0" applyNumberFormat="0" applyFill="0" applyBorder="0" applyAlignment="0" applyProtection="0"/>
    <xf numFmtId="15" fontId="44" fillId="0" borderId="0"/>
    <xf numFmtId="14" fontId="34" fillId="0" borderId="0" applyFill="0" applyBorder="0" applyAlignment="0"/>
    <xf numFmtId="0" fontId="45" fillId="0" borderId="0" applyFill="0" applyBorder="0" applyProtection="0">
      <alignment vertical="top" wrapText="1"/>
    </xf>
    <xf numFmtId="0" fontId="46" fillId="0" borderId="0"/>
    <xf numFmtId="38" fontId="44" fillId="0" borderId="13">
      <alignment vertical="center"/>
    </xf>
    <xf numFmtId="0" fontId="9" fillId="0" borderId="0"/>
    <xf numFmtId="0" fontId="47" fillId="0" borderId="0" applyFill="0" applyBorder="0" applyAlignment="0"/>
    <xf numFmtId="191" fontId="35" fillId="0" borderId="0" applyFill="0" applyBorder="0" applyAlignment="0"/>
    <xf numFmtId="0" fontId="47" fillId="0" borderId="0" applyFill="0" applyBorder="0" applyAlignment="0"/>
    <xf numFmtId="187" fontId="35" fillId="0" borderId="0" applyFill="0" applyBorder="0" applyAlignment="0"/>
    <xf numFmtId="0" fontId="47" fillId="0" borderId="0" applyFill="0" applyBorder="0" applyAlignment="0"/>
    <xf numFmtId="191" fontId="35" fillId="0" borderId="0" applyFill="0" applyBorder="0" applyAlignment="0"/>
    <xf numFmtId="0" fontId="11" fillId="0" borderId="0" applyFill="0" applyBorder="0" applyAlignment="0"/>
    <xf numFmtId="192" fontId="35" fillId="0" borderId="0" applyFill="0" applyBorder="0" applyAlignment="0"/>
    <xf numFmtId="0" fontId="47" fillId="0" borderId="0" applyFill="0" applyBorder="0" applyAlignment="0"/>
    <xf numFmtId="187" fontId="35" fillId="0" borderId="0" applyFill="0" applyBorder="0" applyAlignment="0"/>
    <xf numFmtId="0" fontId="48" fillId="0" borderId="0" applyNumberFormat="0" applyAlignment="0">
      <alignment horizontal="left"/>
    </xf>
    <xf numFmtId="0" fontId="49" fillId="0" borderId="0">
      <alignment horizontal="left"/>
    </xf>
    <xf numFmtId="0" fontId="50" fillId="0" borderId="0" applyNumberFormat="0" applyFill="0" applyBorder="0" applyAlignment="0" applyProtection="0">
      <alignment vertical="center"/>
    </xf>
    <xf numFmtId="0" fontId="51" fillId="0" borderId="14" applyNumberFormat="0" applyFont="0" applyBorder="0">
      <alignment horizontal="center" vertical="center"/>
    </xf>
    <xf numFmtId="49" fontId="52" fillId="0" borderId="0">
      <alignment vertical="center"/>
    </xf>
    <xf numFmtId="0" fontId="53" fillId="0" borderId="0" applyNumberFormat="0" applyFill="0" applyBorder="0" applyAlignment="0" applyProtection="0">
      <alignment vertical="top"/>
      <protection locked="0"/>
    </xf>
    <xf numFmtId="198" fontId="16" fillId="0" borderId="15"/>
    <xf numFmtId="198" fontId="16" fillId="0" borderId="15"/>
    <xf numFmtId="198" fontId="16" fillId="0" borderId="15"/>
    <xf numFmtId="198" fontId="16" fillId="0" borderId="15"/>
    <xf numFmtId="0" fontId="54" fillId="0" borderId="0" applyFont="0" applyBorder="0"/>
    <xf numFmtId="0" fontId="55" fillId="0" borderId="0">
      <alignment vertical="center"/>
    </xf>
    <xf numFmtId="0" fontId="56" fillId="11" borderId="0" applyNumberFormat="0" applyBorder="0" applyAlignment="0" applyProtection="0">
      <alignment vertical="center"/>
    </xf>
    <xf numFmtId="38" fontId="57" fillId="29" borderId="0" applyNumberFormat="0" applyBorder="0" applyAlignment="0" applyProtection="0"/>
    <xf numFmtId="38" fontId="57" fillId="32" borderId="0" applyNumberFormat="0" applyBorder="0" applyAlignment="0" applyProtection="0"/>
    <xf numFmtId="0" fontId="58" fillId="33" borderId="0"/>
    <xf numFmtId="0" fontId="58" fillId="34" borderId="0"/>
    <xf numFmtId="0" fontId="58" fillId="33" borderId="0"/>
    <xf numFmtId="0" fontId="58" fillId="33" borderId="0"/>
    <xf numFmtId="199" fontId="59" fillId="0" borderId="0" applyNumberFormat="0" applyFill="0" applyBorder="0" applyProtection="0">
      <alignment horizontal="right"/>
    </xf>
    <xf numFmtId="0" fontId="60" fillId="0" borderId="16" applyFill="0" applyBorder="0"/>
    <xf numFmtId="0" fontId="57" fillId="0" borderId="16" applyBorder="0">
      <alignment horizontal="center" vertical="center"/>
    </xf>
    <xf numFmtId="0" fontId="61" fillId="0" borderId="16" applyBorder="0">
      <alignment horizontal="center" vertical="center"/>
    </xf>
    <xf numFmtId="0" fontId="62" fillId="0" borderId="17" applyNumberFormat="0" applyAlignment="0" applyProtection="0">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62" fillId="0" borderId="4">
      <alignment horizontal="left" vertical="center"/>
    </xf>
    <xf numFmtId="0" fontId="42" fillId="0" borderId="0" applyNumberFormat="0" applyFill="0" applyBorder="0" applyAlignment="0" applyProtection="0"/>
    <xf numFmtId="0" fontId="63" fillId="0" borderId="18" applyNumberFormat="0" applyFill="0" applyAlignment="0" applyProtection="0">
      <alignment vertical="center"/>
    </xf>
    <xf numFmtId="0" fontId="42" fillId="0" borderId="0" applyNumberFormat="0" applyFill="0" applyBorder="0" applyAlignment="0" applyProtection="0"/>
    <xf numFmtId="0" fontId="64" fillId="0" borderId="19"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0" applyNumberFormat="0" applyFill="0" applyBorder="0" applyAlignment="0" applyProtection="0">
      <alignment vertical="center"/>
    </xf>
    <xf numFmtId="0" fontId="66" fillId="0" borderId="21">
      <alignment horizontal="center"/>
    </xf>
    <xf numFmtId="0" fontId="66" fillId="0" borderId="21">
      <alignment horizontal="center"/>
    </xf>
    <xf numFmtId="0" fontId="66" fillId="0" borderId="0">
      <alignment horizontal="center"/>
    </xf>
    <xf numFmtId="0" fontId="67" fillId="0" borderId="16" applyBorder="0">
      <alignment horizontal="center" vertical="center"/>
    </xf>
    <xf numFmtId="0" fontId="68" fillId="0" borderId="0" applyNumberFormat="0" applyFill="0" applyBorder="0" applyAlignment="0" applyProtection="0">
      <alignment vertical="top"/>
      <protection locked="0"/>
    </xf>
    <xf numFmtId="0" fontId="69" fillId="0" borderId="0" applyBorder="0"/>
    <xf numFmtId="0" fontId="70" fillId="14" borderId="10" applyNumberFormat="0" applyAlignment="0" applyProtection="0">
      <alignment vertical="center"/>
    </xf>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10" fontId="57" fillId="35" borderId="2" applyNumberFormat="0" applyBorder="0" applyAlignment="0" applyProtection="0"/>
    <xf numFmtId="0" fontId="70" fillId="14" borderId="10" applyNumberFormat="0" applyAlignment="0" applyProtection="0">
      <alignment vertical="center"/>
    </xf>
    <xf numFmtId="0" fontId="70" fillId="14" borderId="10" applyNumberFormat="0" applyAlignment="0" applyProtection="0">
      <alignment vertical="center"/>
    </xf>
    <xf numFmtId="0" fontId="16" fillId="0" borderId="0">
      <alignment vertical="top"/>
    </xf>
    <xf numFmtId="0" fontId="69" fillId="0" borderId="0"/>
    <xf numFmtId="0" fontId="6" fillId="0" borderId="0"/>
    <xf numFmtId="1" fontId="69" fillId="0" borderId="0" applyProtection="0">
      <protection locked="0"/>
    </xf>
    <xf numFmtId="0" fontId="71" fillId="0" borderId="0" applyFill="0" applyBorder="0" applyAlignment="0"/>
    <xf numFmtId="191" fontId="35" fillId="0" borderId="0" applyFill="0" applyBorder="0" applyAlignment="0"/>
    <xf numFmtId="0" fontId="71" fillId="0" borderId="0" applyFill="0" applyBorder="0" applyAlignment="0"/>
    <xf numFmtId="187" fontId="35" fillId="0" borderId="0" applyFill="0" applyBorder="0" applyAlignment="0"/>
    <xf numFmtId="0" fontId="71" fillId="0" borderId="0" applyFill="0" applyBorder="0" applyAlignment="0"/>
    <xf numFmtId="191" fontId="35" fillId="0" borderId="0" applyFill="0" applyBorder="0" applyAlignment="0"/>
    <xf numFmtId="0" fontId="11" fillId="0" borderId="0" applyFill="0" applyBorder="0" applyAlignment="0"/>
    <xf numFmtId="192" fontId="35" fillId="0" borderId="0" applyFill="0" applyBorder="0" applyAlignment="0"/>
    <xf numFmtId="0" fontId="71" fillId="0" borderId="0" applyFill="0" applyBorder="0" applyAlignment="0"/>
    <xf numFmtId="187" fontId="35" fillId="0" borderId="0" applyFill="0" applyBorder="0" applyAlignment="0"/>
    <xf numFmtId="0" fontId="72" fillId="0" borderId="22" applyNumberFormat="0" applyFill="0" applyAlignment="0" applyProtection="0">
      <alignment vertical="center"/>
    </xf>
    <xf numFmtId="200" fontId="5" fillId="0" borderId="0" applyFont="0" applyFill="0" applyBorder="0" applyAlignment="0" applyProtection="0"/>
    <xf numFmtId="4" fontId="35" fillId="0" borderId="0" applyFont="0" applyFill="0" applyBorder="0" applyAlignment="0" applyProtection="0"/>
    <xf numFmtId="201" fontId="5" fillId="0" borderId="0" applyFont="0" applyFill="0" applyBorder="0" applyAlignment="0" applyProtection="0"/>
    <xf numFmtId="201" fontId="7" fillId="0" borderId="0" applyFont="0" applyFill="0" applyBorder="0" applyAlignment="0" applyProtection="0"/>
    <xf numFmtId="0" fontId="73" fillId="0" borderId="21"/>
    <xf numFmtId="0" fontId="73" fillId="0" borderId="21"/>
    <xf numFmtId="0" fontId="73" fillId="0" borderId="21"/>
    <xf numFmtId="0" fontId="73" fillId="0" borderId="21"/>
    <xf numFmtId="0" fontId="73" fillId="0" borderId="21"/>
    <xf numFmtId="0" fontId="73" fillId="0" borderId="21"/>
    <xf numFmtId="196" fontId="11" fillId="0" borderId="0" applyFont="0" applyFill="0" applyBorder="0" applyAlignment="0" applyProtection="0"/>
    <xf numFmtId="202" fontId="35" fillId="0" borderId="0" applyFont="0" applyFill="0" applyBorder="0" applyAlignment="0" applyProtection="0"/>
    <xf numFmtId="201" fontId="7" fillId="0" borderId="0" applyFont="0" applyFill="0" applyBorder="0" applyAlignment="0" applyProtection="0"/>
    <xf numFmtId="203" fontId="7" fillId="0" borderId="0" applyFont="0" applyFill="0" applyBorder="0" applyAlignment="0" applyProtection="0"/>
    <xf numFmtId="0" fontId="74" fillId="36" borderId="0" applyNumberFormat="0" applyBorder="0" applyAlignment="0" applyProtection="0">
      <alignment vertical="center"/>
    </xf>
    <xf numFmtId="0" fontId="55" fillId="0" borderId="0"/>
    <xf numFmtId="37" fontId="75" fillId="0" borderId="0"/>
    <xf numFmtId="204" fontId="35" fillId="0" borderId="0"/>
    <xf numFmtId="204" fontId="35" fillId="0" borderId="0"/>
    <xf numFmtId="205" fontId="76" fillId="0" borderId="0"/>
    <xf numFmtId="0" fontId="11" fillId="0" borderId="0"/>
    <xf numFmtId="0" fontId="44" fillId="0" borderId="0"/>
    <xf numFmtId="0" fontId="11" fillId="37" borderId="23" applyNumberFormat="0" applyFont="0" applyAlignment="0" applyProtection="0">
      <alignment vertical="center"/>
    </xf>
    <xf numFmtId="0" fontId="11" fillId="37" borderId="23" applyNumberFormat="0" applyFont="0" applyAlignment="0" applyProtection="0">
      <alignment vertical="center"/>
    </xf>
    <xf numFmtId="0" fontId="23" fillId="0" borderId="24" applyNumberFormat="0" applyFont="0" applyFill="0" applyBorder="0">
      <alignment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77" fillId="0" borderId="2" applyNumberFormat="0" applyBorder="0" applyAlignment="0">
      <alignment horizontal="center" vertical="center"/>
    </xf>
    <xf numFmtId="0" fontId="9" fillId="0" borderId="0"/>
    <xf numFmtId="0" fontId="78" fillId="30" borderId="25" applyNumberFormat="0" applyAlignment="0" applyProtection="0">
      <alignment vertical="center"/>
    </xf>
    <xf numFmtId="0" fontId="78" fillId="30" borderId="25" applyNumberFormat="0" applyAlignment="0" applyProtection="0">
      <alignment vertical="center"/>
    </xf>
    <xf numFmtId="0" fontId="79" fillId="32" borderId="0"/>
    <xf numFmtId="206" fontId="5" fillId="0" borderId="0" applyFont="0" applyFill="0" applyBorder="0" applyAlignment="0" applyProtection="0"/>
    <xf numFmtId="207" fontId="5" fillId="0" borderId="0" applyFont="0" applyFill="0" applyBorder="0" applyAlignment="0" applyProtection="0"/>
    <xf numFmtId="14" fontId="28" fillId="0" borderId="0">
      <alignment horizontal="center" wrapText="1"/>
      <protection locked="0"/>
    </xf>
    <xf numFmtId="208" fontId="11" fillId="0" borderId="0" applyFont="0" applyFill="0" applyBorder="0" applyAlignment="0" applyProtection="0"/>
    <xf numFmtId="0" fontId="11" fillId="0" borderId="0" applyFont="0" applyFill="0" applyBorder="0" applyAlignment="0" applyProtection="0"/>
    <xf numFmtId="190" fontId="35"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10" fontId="11" fillId="0" borderId="0" applyFont="0" applyFill="0" applyBorder="0" applyAlignment="0" applyProtection="0"/>
    <xf numFmtId="0" fontId="11" fillId="0" borderId="0" applyFont="0" applyFill="0" applyBorder="0" applyAlignment="0" applyProtection="0"/>
    <xf numFmtId="0" fontId="80" fillId="0" borderId="0" applyFill="0" applyBorder="0" applyAlignment="0"/>
    <xf numFmtId="191" fontId="35" fillId="0" borderId="0" applyFill="0" applyBorder="0" applyAlignment="0"/>
    <xf numFmtId="0" fontId="80" fillId="0" borderId="0" applyFill="0" applyBorder="0" applyAlignment="0"/>
    <xf numFmtId="187" fontId="35" fillId="0" borderId="0" applyFill="0" applyBorder="0" applyAlignment="0"/>
    <xf numFmtId="0" fontId="80" fillId="0" borderId="0" applyFill="0" applyBorder="0" applyAlignment="0"/>
    <xf numFmtId="191" fontId="35" fillId="0" borderId="0" applyFill="0" applyBorder="0" applyAlignment="0"/>
    <xf numFmtId="0" fontId="11" fillId="0" borderId="0" applyFill="0" applyBorder="0" applyAlignment="0"/>
    <xf numFmtId="192" fontId="35" fillId="0" borderId="0" applyFill="0" applyBorder="0" applyAlignment="0"/>
    <xf numFmtId="0" fontId="80" fillId="0" borderId="0" applyFill="0" applyBorder="0" applyAlignment="0"/>
    <xf numFmtId="187" fontId="35" fillId="0" borderId="0" applyFill="0" applyBorder="0" applyAlignment="0"/>
    <xf numFmtId="4" fontId="49" fillId="0" borderId="0">
      <alignment horizontal="right"/>
    </xf>
    <xf numFmtId="211" fontId="81" fillId="0" borderId="0"/>
    <xf numFmtId="0" fontId="24" fillId="0" borderId="0">
      <alignment vertical="center"/>
    </xf>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33" fillId="0" borderId="21">
      <alignment horizontal="center"/>
    </xf>
    <xf numFmtId="0" fontId="33" fillId="0" borderId="21">
      <alignment horizontal="center"/>
    </xf>
    <xf numFmtId="0" fontId="33" fillId="0" borderId="21">
      <alignment horizontal="center"/>
    </xf>
    <xf numFmtId="0" fontId="33" fillId="0" borderId="21">
      <alignment horizontal="center"/>
    </xf>
    <xf numFmtId="0" fontId="33" fillId="0" borderId="21">
      <alignment horizontal="center"/>
    </xf>
    <xf numFmtId="0" fontId="33" fillId="0" borderId="21">
      <alignment horizontal="center"/>
    </xf>
    <xf numFmtId="3" fontId="44" fillId="0" borderId="0" applyFont="0" applyFill="0" applyBorder="0" applyAlignment="0" applyProtection="0"/>
    <xf numFmtId="0" fontId="44" fillId="38" borderId="0" applyNumberFormat="0" applyFont="0" applyBorder="0" applyAlignment="0" applyProtection="0"/>
    <xf numFmtId="0" fontId="45" fillId="0" borderId="26"/>
    <xf numFmtId="0" fontId="82" fillId="39" borderId="0" applyNumberFormat="0" applyFont="0" applyBorder="0" applyAlignment="0">
      <alignment horizontal="center"/>
    </xf>
    <xf numFmtId="4" fontId="83" fillId="0" borderId="0">
      <alignment horizontal="right"/>
    </xf>
    <xf numFmtId="30" fontId="84" fillId="0" borderId="0" applyNumberFormat="0" applyFill="0" applyBorder="0" applyAlignment="0" applyProtection="0">
      <alignment horizontal="left"/>
    </xf>
    <xf numFmtId="0" fontId="33" fillId="0" borderId="0" applyNumberFormat="0" applyFill="0" applyBorder="0" applyAlignment="0" applyProtection="0"/>
    <xf numFmtId="4" fontId="85" fillId="36" borderId="27" applyNumberFormat="0" applyProtection="0">
      <alignment vertical="center"/>
    </xf>
    <xf numFmtId="4" fontId="85" fillId="36" borderId="27" applyNumberFormat="0" applyProtection="0">
      <alignment vertical="center"/>
    </xf>
    <xf numFmtId="4" fontId="85" fillId="36" borderId="27" applyNumberFormat="0" applyProtection="0">
      <alignment vertical="center"/>
    </xf>
    <xf numFmtId="4" fontId="85" fillId="36" borderId="27" applyNumberFormat="0" applyProtection="0">
      <alignment vertical="center"/>
    </xf>
    <xf numFmtId="4" fontId="86" fillId="15" borderId="27" applyNumberFormat="0" applyProtection="0">
      <alignment vertical="center"/>
    </xf>
    <xf numFmtId="4" fontId="86" fillId="15" borderId="27" applyNumberFormat="0" applyProtection="0">
      <alignment vertical="center"/>
    </xf>
    <xf numFmtId="4" fontId="86" fillId="15" borderId="27" applyNumberFormat="0" applyProtection="0">
      <alignment vertical="center"/>
    </xf>
    <xf numFmtId="4" fontId="86" fillId="15" borderId="27" applyNumberFormat="0" applyProtection="0">
      <alignment vertical="center"/>
    </xf>
    <xf numFmtId="4" fontId="85" fillId="15" borderId="27" applyNumberFormat="0" applyProtection="0">
      <alignment horizontal="left" vertical="center" indent="1"/>
    </xf>
    <xf numFmtId="4" fontId="85" fillId="15" borderId="27" applyNumberFormat="0" applyProtection="0">
      <alignment horizontal="left" vertical="center" indent="1"/>
    </xf>
    <xf numFmtId="4" fontId="85" fillId="15" borderId="27" applyNumberFormat="0" applyProtection="0">
      <alignment horizontal="left" vertical="center" indent="1"/>
    </xf>
    <xf numFmtId="4" fontId="85" fillId="15" borderId="27" applyNumberFormat="0" applyProtection="0">
      <alignment horizontal="left" vertical="center" indent="1"/>
    </xf>
    <xf numFmtId="0" fontId="85" fillId="15" borderId="27" applyNumberFormat="0" applyProtection="0">
      <alignment horizontal="left" vertical="top" indent="1"/>
    </xf>
    <xf numFmtId="0" fontId="85" fillId="15" borderId="27" applyNumberFormat="0" applyProtection="0">
      <alignment horizontal="left" vertical="top" indent="1"/>
    </xf>
    <xf numFmtId="0" fontId="85" fillId="15" borderId="27" applyNumberFormat="0" applyProtection="0">
      <alignment horizontal="left" vertical="top" indent="1"/>
    </xf>
    <xf numFmtId="0" fontId="85" fillId="15" borderId="27" applyNumberFormat="0" applyProtection="0">
      <alignment horizontal="left" vertical="top" indent="1"/>
    </xf>
    <xf numFmtId="4" fontId="85" fillId="40" borderId="0" applyNumberFormat="0" applyProtection="0">
      <alignment horizontal="left" vertical="center" indent="1"/>
    </xf>
    <xf numFmtId="4" fontId="87" fillId="41" borderId="28" applyNumberFormat="0" applyProtection="0">
      <alignment vertical="center"/>
    </xf>
    <xf numFmtId="4" fontId="34" fillId="10" borderId="27" applyNumberFormat="0" applyProtection="0">
      <alignment horizontal="right" vertical="center"/>
    </xf>
    <xf numFmtId="4" fontId="34" fillId="10" borderId="27" applyNumberFormat="0" applyProtection="0">
      <alignment horizontal="right" vertical="center"/>
    </xf>
    <xf numFmtId="4" fontId="34" fillId="10" borderId="27" applyNumberFormat="0" applyProtection="0">
      <alignment horizontal="right" vertical="center"/>
    </xf>
    <xf numFmtId="4" fontId="34" fillId="10" borderId="27" applyNumberFormat="0" applyProtection="0">
      <alignment horizontal="right" vertical="center"/>
    </xf>
    <xf numFmtId="4" fontId="34" fillId="17" borderId="27" applyNumberFormat="0" applyProtection="0">
      <alignment horizontal="right" vertical="center"/>
    </xf>
    <xf numFmtId="4" fontId="34" fillId="17" borderId="27" applyNumberFormat="0" applyProtection="0">
      <alignment horizontal="right" vertical="center"/>
    </xf>
    <xf numFmtId="4" fontId="34" fillId="17" borderId="27" applyNumberFormat="0" applyProtection="0">
      <alignment horizontal="right" vertical="center"/>
    </xf>
    <xf numFmtId="4" fontId="34" fillId="17" borderId="27" applyNumberFormat="0" applyProtection="0">
      <alignment horizontal="right" vertical="center"/>
    </xf>
    <xf numFmtId="4" fontId="34" fillId="25" borderId="27" applyNumberFormat="0" applyProtection="0">
      <alignment horizontal="right" vertical="center"/>
    </xf>
    <xf numFmtId="4" fontId="34" fillId="25" borderId="27" applyNumberFormat="0" applyProtection="0">
      <alignment horizontal="right" vertical="center"/>
    </xf>
    <xf numFmtId="4" fontId="34" fillId="25" borderId="27" applyNumberFormat="0" applyProtection="0">
      <alignment horizontal="right" vertical="center"/>
    </xf>
    <xf numFmtId="4" fontId="34" fillId="25" borderId="27" applyNumberFormat="0" applyProtection="0">
      <alignment horizontal="right" vertical="center"/>
    </xf>
    <xf numFmtId="4" fontId="88" fillId="29" borderId="28" applyNumberFormat="0" applyProtection="0">
      <alignment vertical="center"/>
    </xf>
    <xf numFmtId="4" fontId="34" fillId="19" borderId="27" applyNumberFormat="0" applyProtection="0">
      <alignment horizontal="right" vertical="center"/>
    </xf>
    <xf numFmtId="4" fontId="34" fillId="19" borderId="27" applyNumberFormat="0" applyProtection="0">
      <alignment horizontal="right" vertical="center"/>
    </xf>
    <xf numFmtId="4" fontId="34" fillId="19" borderId="27" applyNumberFormat="0" applyProtection="0">
      <alignment horizontal="right" vertical="center"/>
    </xf>
    <xf numFmtId="4" fontId="34" fillId="19" borderId="27" applyNumberFormat="0" applyProtection="0">
      <alignment horizontal="right" vertical="center"/>
    </xf>
    <xf numFmtId="4" fontId="34" fillId="23" borderId="27" applyNumberFormat="0" applyProtection="0">
      <alignment horizontal="right" vertical="center"/>
    </xf>
    <xf numFmtId="4" fontId="34" fillId="23" borderId="27" applyNumberFormat="0" applyProtection="0">
      <alignment horizontal="right" vertical="center"/>
    </xf>
    <xf numFmtId="4" fontId="34" fillId="23" borderId="27" applyNumberFormat="0" applyProtection="0">
      <alignment horizontal="right" vertical="center"/>
    </xf>
    <xf numFmtId="4" fontId="34" fillId="23" borderId="27" applyNumberFormat="0" applyProtection="0">
      <alignment horizontal="right" vertical="center"/>
    </xf>
    <xf numFmtId="4" fontId="34" fillId="27" borderId="27" applyNumberFormat="0" applyProtection="0">
      <alignment horizontal="right" vertical="center"/>
    </xf>
    <xf numFmtId="4" fontId="34" fillId="27" borderId="27" applyNumberFormat="0" applyProtection="0">
      <alignment horizontal="right" vertical="center"/>
    </xf>
    <xf numFmtId="4" fontId="34" fillId="27" borderId="27" applyNumberFormat="0" applyProtection="0">
      <alignment horizontal="right" vertical="center"/>
    </xf>
    <xf numFmtId="4" fontId="34" fillId="27" borderId="27" applyNumberFormat="0" applyProtection="0">
      <alignment horizontal="right" vertical="center"/>
    </xf>
    <xf numFmtId="4" fontId="87" fillId="42" borderId="28" applyNumberFormat="0" applyProtection="0">
      <alignment vertical="center"/>
    </xf>
    <xf numFmtId="4" fontId="34" fillId="26" borderId="27" applyNumberFormat="0" applyProtection="0">
      <alignment horizontal="right" vertical="center"/>
    </xf>
    <xf numFmtId="4" fontId="34" fillId="26" borderId="27" applyNumberFormat="0" applyProtection="0">
      <alignment horizontal="right" vertical="center"/>
    </xf>
    <xf numFmtId="4" fontId="34" fillId="26" borderId="27" applyNumberFormat="0" applyProtection="0">
      <alignment horizontal="right" vertical="center"/>
    </xf>
    <xf numFmtId="4" fontId="34" fillId="26" borderId="27" applyNumberFormat="0" applyProtection="0">
      <alignment horizontal="right" vertical="center"/>
    </xf>
    <xf numFmtId="4" fontId="34" fillId="43" borderId="27" applyNumberFormat="0" applyProtection="0">
      <alignment horizontal="right" vertical="center"/>
    </xf>
    <xf numFmtId="4" fontId="34" fillId="43" borderId="27" applyNumberFormat="0" applyProtection="0">
      <alignment horizontal="right" vertical="center"/>
    </xf>
    <xf numFmtId="4" fontId="34" fillId="43" borderId="27" applyNumberFormat="0" applyProtection="0">
      <alignment horizontal="right" vertical="center"/>
    </xf>
    <xf numFmtId="4" fontId="34" fillId="43" borderId="27" applyNumberFormat="0" applyProtection="0">
      <alignment horizontal="right" vertical="center"/>
    </xf>
    <xf numFmtId="4" fontId="34" fillId="18" borderId="27" applyNumberFormat="0" applyProtection="0">
      <alignment horizontal="right" vertical="center"/>
    </xf>
    <xf numFmtId="4" fontId="34" fillId="18" borderId="27" applyNumberFormat="0" applyProtection="0">
      <alignment horizontal="right" vertical="center"/>
    </xf>
    <xf numFmtId="4" fontId="34" fillId="18" borderId="27" applyNumberFormat="0" applyProtection="0">
      <alignment horizontal="right" vertical="center"/>
    </xf>
    <xf numFmtId="4" fontId="34" fillId="18" borderId="27" applyNumberFormat="0" applyProtection="0">
      <alignment horizontal="right" vertical="center"/>
    </xf>
    <xf numFmtId="4" fontId="89" fillId="41" borderId="28" applyNumberFormat="0" applyProtection="0">
      <alignment vertical="center"/>
    </xf>
    <xf numFmtId="4" fontId="85" fillId="44" borderId="29" applyNumberFormat="0" applyProtection="0">
      <alignment horizontal="left" vertical="center" indent="1"/>
    </xf>
    <xf numFmtId="4" fontId="34" fillId="45" borderId="0" applyNumberFormat="0" applyProtection="0">
      <alignment horizontal="left" vertical="center" indent="1"/>
    </xf>
    <xf numFmtId="4" fontId="90" fillId="46" borderId="0" applyNumberFormat="0" applyProtection="0">
      <alignment horizontal="left" vertical="center" indent="1"/>
    </xf>
    <xf numFmtId="4" fontId="34" fillId="47" borderId="27" applyNumberFormat="0" applyProtection="0">
      <alignment horizontal="right" vertical="center"/>
    </xf>
    <xf numFmtId="4" fontId="34" fillId="47" borderId="27" applyNumberFormat="0" applyProtection="0">
      <alignment horizontal="right" vertical="center"/>
    </xf>
    <xf numFmtId="4" fontId="34" fillId="47" borderId="27" applyNumberFormat="0" applyProtection="0">
      <alignment horizontal="right" vertical="center"/>
    </xf>
    <xf numFmtId="4" fontId="34" fillId="47" borderId="27" applyNumberFormat="0" applyProtection="0">
      <alignment horizontal="right" vertical="center"/>
    </xf>
    <xf numFmtId="4" fontId="91" fillId="32" borderId="28" applyNumberFormat="0" applyProtection="0">
      <alignment horizontal="left" vertical="center"/>
    </xf>
    <xf numFmtId="4" fontId="34" fillId="45" borderId="0" applyNumberFormat="0" applyProtection="0">
      <alignment horizontal="left" vertical="center" indent="1"/>
    </xf>
    <xf numFmtId="4" fontId="34" fillId="40" borderId="0" applyNumberFormat="0" applyProtection="0">
      <alignment horizontal="left" vertical="center" indent="1"/>
    </xf>
    <xf numFmtId="0" fontId="11" fillId="46" borderId="27" applyNumberFormat="0" applyProtection="0">
      <alignment horizontal="left" vertical="center" indent="1"/>
    </xf>
    <xf numFmtId="0" fontId="11" fillId="46" borderId="27" applyNumberFormat="0" applyProtection="0">
      <alignment horizontal="left" vertical="center" indent="1"/>
    </xf>
    <xf numFmtId="0" fontId="11" fillId="46" borderId="27" applyNumberFormat="0" applyProtection="0">
      <alignment horizontal="left" vertical="center" indent="1"/>
    </xf>
    <xf numFmtId="0" fontId="11" fillId="46" borderId="27" applyNumberFormat="0" applyProtection="0">
      <alignment horizontal="left" vertical="center" indent="1"/>
    </xf>
    <xf numFmtId="0" fontId="11" fillId="46" borderId="27" applyNumberFormat="0" applyProtection="0">
      <alignment horizontal="left" vertical="top" indent="1"/>
    </xf>
    <xf numFmtId="0" fontId="11" fillId="46" borderId="27" applyNumberFormat="0" applyProtection="0">
      <alignment horizontal="left" vertical="top" indent="1"/>
    </xf>
    <xf numFmtId="0" fontId="11" fillId="46" borderId="27" applyNumberFormat="0" applyProtection="0">
      <alignment horizontal="left" vertical="top" indent="1"/>
    </xf>
    <xf numFmtId="0" fontId="11" fillId="46" borderId="27" applyNumberFormat="0" applyProtection="0">
      <alignment horizontal="left" vertical="top" indent="1"/>
    </xf>
    <xf numFmtId="0" fontId="11" fillId="40" borderId="27" applyNumberFormat="0" applyProtection="0">
      <alignment horizontal="left" vertical="center" indent="1"/>
    </xf>
    <xf numFmtId="0" fontId="11" fillId="40" borderId="27" applyNumberFormat="0" applyProtection="0">
      <alignment horizontal="left" vertical="center" indent="1"/>
    </xf>
    <xf numFmtId="0" fontId="11" fillId="40" borderId="27" applyNumberFormat="0" applyProtection="0">
      <alignment horizontal="left" vertical="center" indent="1"/>
    </xf>
    <xf numFmtId="0" fontId="11" fillId="40" borderId="27" applyNumberFormat="0" applyProtection="0">
      <alignment horizontal="left" vertical="center" indent="1"/>
    </xf>
    <xf numFmtId="0" fontId="11" fillId="40" borderId="27" applyNumberFormat="0" applyProtection="0">
      <alignment horizontal="left" vertical="top" indent="1"/>
    </xf>
    <xf numFmtId="0" fontId="11" fillId="40" borderId="27" applyNumberFormat="0" applyProtection="0">
      <alignment horizontal="left" vertical="top" indent="1"/>
    </xf>
    <xf numFmtId="0" fontId="11" fillId="40" borderId="27" applyNumberFormat="0" applyProtection="0">
      <alignment horizontal="left" vertical="top" indent="1"/>
    </xf>
    <xf numFmtId="0" fontId="11" fillId="40" borderId="27" applyNumberFormat="0" applyProtection="0">
      <alignment horizontal="left" vertical="top" indent="1"/>
    </xf>
    <xf numFmtId="0" fontId="11" fillId="48" borderId="27" applyNumberFormat="0" applyProtection="0">
      <alignment horizontal="left" vertical="center" indent="1"/>
    </xf>
    <xf numFmtId="0" fontId="11" fillId="48" borderId="27" applyNumberFormat="0" applyProtection="0">
      <alignment horizontal="left" vertical="center" indent="1"/>
    </xf>
    <xf numFmtId="0" fontId="11" fillId="48" borderId="27" applyNumberFormat="0" applyProtection="0">
      <alignment horizontal="left" vertical="center" indent="1"/>
    </xf>
    <xf numFmtId="0" fontId="11" fillId="48" borderId="27" applyNumberFormat="0" applyProtection="0">
      <alignment horizontal="left" vertical="center" indent="1"/>
    </xf>
    <xf numFmtId="0" fontId="11" fillId="48" borderId="27" applyNumberFormat="0" applyProtection="0">
      <alignment horizontal="left" vertical="top" indent="1"/>
    </xf>
    <xf numFmtId="0" fontId="11" fillId="48" borderId="27" applyNumberFormat="0" applyProtection="0">
      <alignment horizontal="left" vertical="top" indent="1"/>
    </xf>
    <xf numFmtId="0" fontId="11" fillId="48" borderId="27" applyNumberFormat="0" applyProtection="0">
      <alignment horizontal="left" vertical="top" indent="1"/>
    </xf>
    <xf numFmtId="0" fontId="11" fillId="48" borderId="27" applyNumberFormat="0" applyProtection="0">
      <alignment horizontal="left" vertical="top" indent="1"/>
    </xf>
    <xf numFmtId="0" fontId="11" fillId="49" borderId="27" applyNumberFormat="0" applyProtection="0">
      <alignment horizontal="left" vertical="center" indent="1"/>
    </xf>
    <xf numFmtId="0" fontId="11" fillId="49" borderId="27" applyNumberFormat="0" applyProtection="0">
      <alignment horizontal="left" vertical="center" indent="1"/>
    </xf>
    <xf numFmtId="0" fontId="11" fillId="49" borderId="27" applyNumberFormat="0" applyProtection="0">
      <alignment horizontal="left" vertical="center" indent="1"/>
    </xf>
    <xf numFmtId="0" fontId="11" fillId="49" borderId="27" applyNumberFormat="0" applyProtection="0">
      <alignment horizontal="left" vertical="center" indent="1"/>
    </xf>
    <xf numFmtId="0" fontId="11" fillId="49" borderId="27" applyNumberFormat="0" applyProtection="0">
      <alignment horizontal="left" vertical="top" indent="1"/>
    </xf>
    <xf numFmtId="0" fontId="11" fillId="49" borderId="27" applyNumberFormat="0" applyProtection="0">
      <alignment horizontal="left" vertical="top" indent="1"/>
    </xf>
    <xf numFmtId="0" fontId="11" fillId="49" borderId="27" applyNumberFormat="0" applyProtection="0">
      <alignment horizontal="left" vertical="top" indent="1"/>
    </xf>
    <xf numFmtId="0" fontId="11" fillId="49" borderId="27" applyNumberFormat="0" applyProtection="0">
      <alignment horizontal="left" vertical="top" indent="1"/>
    </xf>
    <xf numFmtId="4" fontId="34" fillId="35" borderId="27" applyNumberFormat="0" applyProtection="0">
      <alignment vertical="center"/>
    </xf>
    <xf numFmtId="4" fontId="34" fillId="35" borderId="27" applyNumberFormat="0" applyProtection="0">
      <alignment vertical="center"/>
    </xf>
    <xf numFmtId="4" fontId="34" fillId="35" borderId="27" applyNumberFormat="0" applyProtection="0">
      <alignment vertical="center"/>
    </xf>
    <xf numFmtId="4" fontId="34" fillId="35" borderId="27" applyNumberFormat="0" applyProtection="0">
      <alignment vertical="center"/>
    </xf>
    <xf numFmtId="4" fontId="92" fillId="35" borderId="27" applyNumberFormat="0" applyProtection="0">
      <alignment vertical="center"/>
    </xf>
    <xf numFmtId="4" fontId="92" fillId="35" borderId="27" applyNumberFormat="0" applyProtection="0">
      <alignment vertical="center"/>
    </xf>
    <xf numFmtId="4" fontId="92" fillId="35" borderId="27" applyNumberFormat="0" applyProtection="0">
      <alignment vertical="center"/>
    </xf>
    <xf numFmtId="4" fontId="92" fillId="35" borderId="27" applyNumberFormat="0" applyProtection="0">
      <alignment vertical="center"/>
    </xf>
    <xf numFmtId="4" fontId="34" fillId="35" borderId="27" applyNumberFormat="0" applyProtection="0">
      <alignment horizontal="left" vertical="center" indent="1"/>
    </xf>
    <xf numFmtId="4" fontId="34" fillId="35" borderId="27" applyNumberFormat="0" applyProtection="0">
      <alignment horizontal="left" vertical="center" indent="1"/>
    </xf>
    <xf numFmtId="4" fontId="34" fillId="35" borderId="27" applyNumberFormat="0" applyProtection="0">
      <alignment horizontal="left" vertical="center" indent="1"/>
    </xf>
    <xf numFmtId="4" fontId="34" fillId="35" borderId="27" applyNumberFormat="0" applyProtection="0">
      <alignment horizontal="left" vertical="center" indent="1"/>
    </xf>
    <xf numFmtId="0" fontId="34" fillId="35" borderId="27" applyNumberFormat="0" applyProtection="0">
      <alignment horizontal="left" vertical="top" indent="1"/>
    </xf>
    <xf numFmtId="0" fontId="34" fillId="35" borderId="27" applyNumberFormat="0" applyProtection="0">
      <alignment horizontal="left" vertical="top" indent="1"/>
    </xf>
    <xf numFmtId="0" fontId="34" fillId="35" borderId="27" applyNumberFormat="0" applyProtection="0">
      <alignment horizontal="left" vertical="top" indent="1"/>
    </xf>
    <xf numFmtId="0" fontId="34" fillId="35" borderId="27" applyNumberFormat="0" applyProtection="0">
      <alignment horizontal="left" vertical="top" indent="1"/>
    </xf>
    <xf numFmtId="4" fontId="34" fillId="45" borderId="27" applyNumberFormat="0" applyProtection="0">
      <alignment horizontal="right" vertical="center"/>
    </xf>
    <xf numFmtId="4" fontId="34" fillId="45" borderId="27" applyNumberFormat="0" applyProtection="0">
      <alignment horizontal="right" vertical="center"/>
    </xf>
    <xf numFmtId="4" fontId="34" fillId="45" borderId="27" applyNumberFormat="0" applyProtection="0">
      <alignment horizontal="right" vertical="center"/>
    </xf>
    <xf numFmtId="4" fontId="34" fillId="45" borderId="27" applyNumberFormat="0" applyProtection="0">
      <alignment horizontal="right" vertical="center"/>
    </xf>
    <xf numFmtId="4" fontId="92" fillId="45" borderId="27" applyNumberFormat="0" applyProtection="0">
      <alignment horizontal="right" vertical="center"/>
    </xf>
    <xf numFmtId="4" fontId="92" fillId="45" borderId="27" applyNumberFormat="0" applyProtection="0">
      <alignment horizontal="right" vertical="center"/>
    </xf>
    <xf numFmtId="4" fontId="92" fillId="45" borderId="27" applyNumberFormat="0" applyProtection="0">
      <alignment horizontal="right" vertical="center"/>
    </xf>
    <xf numFmtId="4" fontId="92" fillId="45" borderId="27" applyNumberFormat="0" applyProtection="0">
      <alignment horizontal="right" vertical="center"/>
    </xf>
    <xf numFmtId="4" fontId="34" fillId="47" borderId="27" applyNumberFormat="0" applyProtection="0">
      <alignment horizontal="left" vertical="center" indent="1"/>
    </xf>
    <xf numFmtId="4" fontId="34" fillId="47" borderId="27" applyNumberFormat="0" applyProtection="0">
      <alignment horizontal="left" vertical="center" indent="1"/>
    </xf>
    <xf numFmtId="4" fontId="34" fillId="47" borderId="27" applyNumberFormat="0" applyProtection="0">
      <alignment horizontal="left" vertical="center" indent="1"/>
    </xf>
    <xf numFmtId="4" fontId="34" fillId="47" borderId="27" applyNumberFormat="0" applyProtection="0">
      <alignment horizontal="left" vertical="center" indent="1"/>
    </xf>
    <xf numFmtId="0" fontId="34" fillId="40" borderId="27" applyNumberFormat="0" applyProtection="0">
      <alignment horizontal="left" vertical="top" indent="1"/>
    </xf>
    <xf numFmtId="0" fontId="34" fillId="40" borderId="27" applyNumberFormat="0" applyProtection="0">
      <alignment horizontal="left" vertical="top" indent="1"/>
    </xf>
    <xf numFmtId="0" fontId="34" fillId="40" borderId="27" applyNumberFormat="0" applyProtection="0">
      <alignment horizontal="left" vertical="top" indent="1"/>
    </xf>
    <xf numFmtId="0" fontId="34" fillId="40" borderId="27" applyNumberFormat="0" applyProtection="0">
      <alignment horizontal="left" vertical="top" indent="1"/>
    </xf>
    <xf numFmtId="4" fontId="93" fillId="32" borderId="28" applyNumberFormat="0" applyProtection="0">
      <alignment vertical="center"/>
    </xf>
    <xf numFmtId="4" fontId="94" fillId="32" borderId="28" applyNumberFormat="0" applyProtection="0">
      <alignment vertical="center"/>
    </xf>
    <xf numFmtId="4" fontId="95" fillId="35" borderId="28" applyNumberFormat="0" applyProtection="0">
      <alignment horizontal="left" vertical="center"/>
    </xf>
    <xf numFmtId="4" fontId="96" fillId="50" borderId="0" applyNumberFormat="0" applyProtection="0">
      <alignment horizontal="left" vertical="center" indent="1"/>
    </xf>
    <xf numFmtId="4" fontId="80" fillId="45" borderId="27" applyNumberFormat="0" applyProtection="0">
      <alignment horizontal="right" vertical="center"/>
    </xf>
    <xf numFmtId="4" fontId="80" fillId="45" borderId="27" applyNumberFormat="0" applyProtection="0">
      <alignment horizontal="right" vertical="center"/>
    </xf>
    <xf numFmtId="4" fontId="80" fillId="45" borderId="27" applyNumberFormat="0" applyProtection="0">
      <alignment horizontal="right" vertical="center"/>
    </xf>
    <xf numFmtId="4" fontId="80" fillId="45" borderId="27" applyNumberFormat="0" applyProtection="0">
      <alignment horizontal="right" vertical="center"/>
    </xf>
    <xf numFmtId="0" fontId="97" fillId="0" borderId="0">
      <alignment horizontal="left"/>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82" fillId="1" borderId="4" applyNumberFormat="0" applyFont="0" applyAlignment="0">
      <alignment horizontal="center"/>
    </xf>
    <xf numFmtId="0" fontId="98" fillId="0" borderId="0" applyNumberFormat="0" applyFill="0" applyBorder="0" applyAlignment="0">
      <alignment horizontal="center"/>
    </xf>
    <xf numFmtId="0" fontId="11" fillId="51" borderId="0"/>
    <xf numFmtId="0" fontId="73" fillId="0" borderId="0"/>
    <xf numFmtId="40" fontId="99" fillId="0" borderId="0" applyBorder="0">
      <alignment horizontal="right"/>
    </xf>
    <xf numFmtId="0" fontId="100" fillId="0" borderId="30" applyNumberFormat="0" applyFill="0" applyBorder="0">
      <alignment horizontal="centerContinuous" vertical="center" wrapText="1"/>
      <protection locked="0"/>
    </xf>
    <xf numFmtId="0" fontId="100" fillId="0" borderId="30" applyNumberFormat="0" applyFill="0" applyBorder="0">
      <alignment horizontal="centerContinuous" vertical="center" wrapText="1"/>
      <protection locked="0"/>
    </xf>
    <xf numFmtId="0" fontId="60" fillId="52" borderId="31" applyFill="0" applyBorder="0">
      <alignment horizontal="left" vertical="center"/>
    </xf>
    <xf numFmtId="0" fontId="60" fillId="52" borderId="31" applyFill="0" applyBorder="0">
      <alignment horizontal="left" vertical="center"/>
    </xf>
    <xf numFmtId="0" fontId="60" fillId="52" borderId="31" applyFill="0" applyBorder="0">
      <alignment horizontal="center" vertical="center"/>
    </xf>
    <xf numFmtId="0" fontId="60" fillId="52" borderId="31" applyFill="0" applyBorder="0">
      <alignment horizontal="center" vertical="center"/>
    </xf>
    <xf numFmtId="0" fontId="60" fillId="52" borderId="32" applyNumberFormat="0" applyFill="0" applyBorder="0" applyProtection="0">
      <alignment horizontal="centerContinuous"/>
    </xf>
    <xf numFmtId="0" fontId="60" fillId="52" borderId="32" applyNumberFormat="0" applyFill="0" applyBorder="0" applyProtection="0">
      <alignment horizontal="centerContinuous"/>
    </xf>
    <xf numFmtId="0" fontId="60" fillId="52" borderId="32" applyNumberFormat="0" applyFill="0" applyBorder="0" applyProtection="0">
      <alignment horizontal="centerContinuous"/>
    </xf>
    <xf numFmtId="0" fontId="60" fillId="52" borderId="32" applyNumberFormat="0" applyFill="0" applyBorder="0" applyProtection="0">
      <alignment horizontal="centerContinuous"/>
    </xf>
    <xf numFmtId="0" fontId="47" fillId="0" borderId="30" applyFill="0" applyBorder="0" applyProtection="0">
      <alignment vertical="center"/>
      <protection locked="0"/>
    </xf>
    <xf numFmtId="0" fontId="47" fillId="0" borderId="30" applyFill="0" applyBorder="0" applyProtection="0">
      <alignment vertical="center"/>
      <protection locked="0"/>
    </xf>
    <xf numFmtId="0" fontId="57" fillId="0" borderId="0" applyFill="0" applyBorder="0">
      <alignment vertical="center"/>
    </xf>
    <xf numFmtId="0" fontId="101" fillId="52" borderId="33" applyFill="0" applyBorder="0" applyAlignment="0">
      <alignment horizontal="center" vertical="center"/>
    </xf>
    <xf numFmtId="0" fontId="101" fillId="52" borderId="33" applyFill="0" applyBorder="0" applyAlignment="0">
      <alignment horizontal="center" vertical="center"/>
    </xf>
    <xf numFmtId="0" fontId="101" fillId="52" borderId="33" applyFill="0" applyBorder="0" applyAlignment="0">
      <alignment horizontal="center" vertical="center"/>
    </xf>
    <xf numFmtId="0" fontId="101" fillId="52" borderId="33" applyFill="0" applyBorder="0" applyAlignment="0">
      <alignment horizontal="center" vertical="center"/>
    </xf>
    <xf numFmtId="0" fontId="57" fillId="0" borderId="0" applyFill="0" applyBorder="0">
      <alignment horizontal="centerContinuous" vertical="center"/>
    </xf>
    <xf numFmtId="0" fontId="60" fillId="0" borderId="0" applyNumberFormat="0" applyFill="0" applyBorder="0">
      <alignment vertical="center"/>
    </xf>
    <xf numFmtId="0" fontId="102" fillId="0" borderId="0"/>
    <xf numFmtId="0" fontId="102" fillId="0" borderId="0"/>
    <xf numFmtId="49" fontId="34" fillId="0" borderId="0" applyFill="0" applyBorder="0" applyAlignment="0"/>
    <xf numFmtId="0" fontId="11" fillId="0" borderId="0" applyFill="0" applyBorder="0" applyAlignment="0"/>
    <xf numFmtId="212" fontId="35" fillId="0" borderId="0" applyFill="0" applyBorder="0" applyAlignment="0"/>
    <xf numFmtId="0" fontId="11" fillId="0" borderId="0" applyFill="0" applyBorder="0" applyAlignment="0"/>
    <xf numFmtId="213" fontId="35" fillId="0" borderId="0" applyFill="0" applyBorder="0" applyAlignment="0"/>
    <xf numFmtId="0" fontId="103" fillId="0" borderId="0">
      <alignment horizontal="center"/>
    </xf>
    <xf numFmtId="0" fontId="16" fillId="0" borderId="0">
      <alignment vertical="top"/>
    </xf>
    <xf numFmtId="0" fontId="42" fillId="0" borderId="0" applyNumberFormat="0" applyFill="0" applyBorder="0" applyAlignment="0" applyProtection="0"/>
    <xf numFmtId="0" fontId="104" fillId="0" borderId="34" applyNumberFormat="0" applyFill="0" applyAlignment="0" applyProtection="0">
      <alignment vertical="center"/>
    </xf>
    <xf numFmtId="1" fontId="11" fillId="0" borderId="0"/>
    <xf numFmtId="181" fontId="5" fillId="0" borderId="0" applyFont="0" applyFill="0" applyBorder="0" applyAlignment="0" applyProtection="0"/>
    <xf numFmtId="214" fontId="5" fillId="0" borderId="0" applyFont="0" applyFill="0" applyBorder="0" applyAlignment="0" applyProtection="0"/>
    <xf numFmtId="0" fontId="105" fillId="0" borderId="0" applyNumberFormat="0" applyFill="0" applyBorder="0" applyAlignment="0" applyProtection="0">
      <alignment vertical="center"/>
    </xf>
    <xf numFmtId="215" fontId="11" fillId="0" borderId="0" applyFont="0" applyFill="0" applyBorder="0" applyAlignment="0" applyProtection="0"/>
    <xf numFmtId="216" fontId="11" fillId="0" borderId="0" applyFont="0" applyFill="0" applyBorder="0" applyAlignment="0" applyProtection="0"/>
    <xf numFmtId="0" fontId="2" fillId="0" borderId="0">
      <alignment vertical="center"/>
    </xf>
    <xf numFmtId="217" fontId="13" fillId="0" borderId="0" applyFont="0" applyFill="0" applyBorder="0" applyAlignment="0" applyProtection="0">
      <alignment vertical="center"/>
    </xf>
    <xf numFmtId="218" fontId="13" fillId="0" borderId="0" applyFont="0" applyFill="0" applyBorder="0" applyAlignment="0" applyProtection="0">
      <alignment vertical="center"/>
    </xf>
    <xf numFmtId="0" fontId="19" fillId="53" borderId="0" applyNumberFormat="0" applyBorder="0" applyAlignment="0" applyProtection="0"/>
    <xf numFmtId="0" fontId="19" fillId="53" borderId="0" applyNumberFormat="0" applyBorder="0" applyAlignment="0" applyProtection="0"/>
    <xf numFmtId="0" fontId="21" fillId="54" borderId="0" applyNumberFormat="0" applyBorder="0" applyAlignment="0" applyProtection="0"/>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2" fillId="24" borderId="0" applyNumberFormat="0" applyBorder="0" applyAlignment="0" applyProtection="0"/>
    <xf numFmtId="0" fontId="22" fillId="2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21" fillId="57" borderId="0" applyNumberFormat="0" applyBorder="0" applyAlignment="0" applyProtection="0"/>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2" fillId="25" borderId="0" applyNumberFormat="0" applyBorder="0" applyAlignment="0" applyProtection="0"/>
    <xf numFmtId="0" fontId="22" fillId="25" borderId="0" applyNumberFormat="0" applyBorder="0" applyAlignment="0" applyProtection="0"/>
    <xf numFmtId="0" fontId="19" fillId="55" borderId="0" applyNumberFormat="0" applyBorder="0" applyAlignment="0" applyProtection="0"/>
    <xf numFmtId="0" fontId="19" fillId="52" borderId="0" applyNumberFormat="0" applyBorder="0" applyAlignment="0" applyProtection="0"/>
    <xf numFmtId="0" fontId="21" fillId="56" borderId="0" applyNumberFormat="0" applyBorder="0" applyAlignment="0" applyProtection="0"/>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2" fillId="26" borderId="0" applyNumberFormat="0" applyBorder="0" applyAlignment="0" applyProtection="0"/>
    <xf numFmtId="0" fontId="22" fillId="26" borderId="0" applyNumberFormat="0" applyBorder="0" applyAlignment="0" applyProtection="0"/>
    <xf numFmtId="0" fontId="19" fillId="53" borderId="0" applyNumberFormat="0" applyBorder="0" applyAlignment="0" applyProtection="0"/>
    <xf numFmtId="0" fontId="19" fillId="56" borderId="0" applyNumberFormat="0" applyBorder="0" applyAlignment="0" applyProtection="0"/>
    <xf numFmtId="0" fontId="21" fillId="56" borderId="0" applyNumberFormat="0" applyBorder="0" applyAlignment="0" applyProtection="0"/>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2" fillId="21" borderId="0" applyNumberFormat="0" applyBorder="0" applyAlignment="0" applyProtection="0"/>
    <xf numFmtId="0" fontId="22" fillId="21" borderId="0" applyNumberFormat="0" applyBorder="0" applyAlignment="0" applyProtection="0"/>
    <xf numFmtId="0" fontId="19" fillId="58" borderId="0" applyNumberFormat="0" applyBorder="0" applyAlignment="0" applyProtection="0"/>
    <xf numFmtId="0" fontId="19" fillId="53" borderId="0" applyNumberFormat="0" applyBorder="0" applyAlignment="0" applyProtection="0"/>
    <xf numFmtId="0" fontId="21" fillId="54" borderId="0" applyNumberFormat="0" applyBorder="0" applyAlignment="0" applyProtection="0"/>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2" fillId="22" borderId="0" applyNumberFormat="0" applyBorder="0" applyAlignment="0" applyProtection="0"/>
    <xf numFmtId="0" fontId="22" fillId="22"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21" fillId="59" borderId="0" applyNumberFormat="0" applyBorder="0" applyAlignment="0" applyProtection="0"/>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2" fillId="27" borderId="0" applyNumberFormat="0" applyBorder="0" applyAlignment="0" applyProtection="0"/>
    <xf numFmtId="0" fontId="22" fillId="27"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49" fontId="2" fillId="60" borderId="35" applyNumberFormat="0" applyFont="0" applyBorder="0" applyAlignment="0" applyProtection="0">
      <alignment horizontal="center" vertical="center" wrapText="1"/>
    </xf>
    <xf numFmtId="0" fontId="12" fillId="0" borderId="0"/>
    <xf numFmtId="0" fontId="35" fillId="0" borderId="0"/>
    <xf numFmtId="0" fontId="108" fillId="0" borderId="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10" fillId="0" borderId="0" applyNumberFormat="0" applyFill="0" applyBorder="0" applyAlignment="0" applyProtection="0"/>
    <xf numFmtId="0" fontId="110" fillId="0" borderId="0" applyNumberFormat="0" applyFill="0" applyBorder="0" applyAlignment="0" applyProtection="0"/>
    <xf numFmtId="0" fontId="39" fillId="31" borderId="12" applyNumberFormat="0" applyAlignment="0" applyProtection="0">
      <alignment vertical="center"/>
    </xf>
    <xf numFmtId="0" fontId="39" fillId="31" borderId="12" applyNumberFormat="0" applyAlignment="0" applyProtection="0">
      <alignment vertical="center"/>
    </xf>
    <xf numFmtId="0" fontId="111" fillId="31" borderId="12" applyNumberFormat="0" applyAlignment="0" applyProtection="0"/>
    <xf numFmtId="0" fontId="111" fillId="31" borderId="12" applyNumberFormat="0" applyAlignment="0" applyProtection="0"/>
    <xf numFmtId="0" fontId="5" fillId="0" borderId="0" applyNumberFormat="0" applyFont="0" applyBorder="0" applyAlignment="0"/>
    <xf numFmtId="0" fontId="5" fillId="0" borderId="0" applyNumberFormat="0" applyFont="0" applyBorder="0" applyAlignment="0"/>
    <xf numFmtId="0" fontId="2" fillId="0" borderId="0">
      <alignment vertical="top" wrapText="1"/>
    </xf>
    <xf numFmtId="0" fontId="74" fillId="36" borderId="0" applyNumberFormat="0" applyBorder="0" applyAlignment="0" applyProtection="0">
      <alignment vertical="center"/>
    </xf>
    <xf numFmtId="0" fontId="74" fillId="36" borderId="0" applyNumberFormat="0" applyBorder="0" applyAlignment="0" applyProtection="0">
      <alignment vertical="center"/>
    </xf>
    <xf numFmtId="0" fontId="112" fillId="36" borderId="0" applyNumberFormat="0" applyBorder="0" applyAlignment="0" applyProtection="0"/>
    <xf numFmtId="0" fontId="112" fillId="36" borderId="0" applyNumberFormat="0" applyBorder="0" applyAlignment="0" applyProtection="0"/>
    <xf numFmtId="219" fontId="11" fillId="0" borderId="0" applyFont="0" applyFill="0" applyBorder="0" applyAlignment="0" applyProtection="0"/>
    <xf numFmtId="220" fontId="35" fillId="0" borderId="0" applyFont="0" applyFill="0" applyBorder="0" applyAlignment="0" applyProtection="0"/>
    <xf numFmtId="56" fontId="113" fillId="0" borderId="0" applyNumberFormat="0" applyFill="0" applyBorder="0" applyAlignment="0" applyProtection="0">
      <alignment horizont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alignment vertical="center"/>
    </xf>
    <xf numFmtId="9" fontId="19" fillId="0" borderId="0" applyFont="0" applyFill="0" applyBorder="0" applyAlignment="0" applyProtection="0">
      <alignment vertical="center"/>
    </xf>
    <xf numFmtId="9" fontId="2" fillId="0" borderId="0" applyFont="0" applyFill="0" applyBorder="0" applyAlignment="0" applyProtection="0">
      <alignment vertical="center"/>
    </xf>
    <xf numFmtId="9" fontId="5" fillId="0" borderId="0" applyFont="0" applyFill="0" applyBorder="0" applyAlignment="0" applyProtection="0">
      <alignment vertical="center"/>
    </xf>
    <xf numFmtId="9" fontId="1" fillId="0" borderId="0" applyFont="0" applyFill="0" applyBorder="0" applyAlignment="0" applyProtection="0">
      <alignment vertical="center"/>
    </xf>
    <xf numFmtId="9" fontId="9"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ont="0" applyFill="0" applyBorder="0" applyAlignment="0" applyProtection="0">
      <alignment vertical="top"/>
      <protection locked="0"/>
    </xf>
    <xf numFmtId="0" fontId="121" fillId="0" borderId="0" applyNumberFormat="0" applyFill="0" applyBorder="0" applyAlignment="0" applyProtection="0"/>
    <xf numFmtId="0" fontId="35" fillId="0" borderId="0"/>
    <xf numFmtId="0" fontId="19" fillId="37" borderId="23" applyNumberFormat="0" applyFont="0" applyAlignment="0" applyProtection="0">
      <alignment vertical="center"/>
    </xf>
    <xf numFmtId="0" fontId="1" fillId="3" borderId="1"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22" fillId="3" borderId="1"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 fillId="3" borderId="1" applyNumberFormat="0" applyFont="0" applyAlignment="0" applyProtection="0">
      <alignment vertical="center"/>
    </xf>
    <xf numFmtId="0" fontId="122" fillId="3" borderId="1"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0" fontId="19" fillId="37" borderId="23" applyNumberFormat="0" applyFont="0" applyAlignment="0" applyProtection="0">
      <alignment vertical="center"/>
    </xf>
    <xf numFmtId="41" fontId="11" fillId="0" borderId="0" applyFont="0" applyFill="0" applyBorder="0" applyAlignment="0" applyProtection="0"/>
    <xf numFmtId="4" fontId="35" fillId="0" borderId="0" applyFont="0" applyFill="0" applyBorder="0" applyAlignment="0" applyProtection="0"/>
    <xf numFmtId="0" fontId="72" fillId="0" borderId="22" applyNumberFormat="0" applyFill="0" applyAlignment="0" applyProtection="0">
      <alignment vertical="center"/>
    </xf>
    <xf numFmtId="0" fontId="72" fillId="0" borderId="22" applyNumberFormat="0" applyFill="0" applyAlignment="0" applyProtection="0">
      <alignment vertical="center"/>
    </xf>
    <xf numFmtId="0" fontId="123" fillId="0" borderId="22" applyNumberFormat="0" applyFill="0" applyAlignment="0" applyProtection="0"/>
    <xf numFmtId="0" fontId="123" fillId="0" borderId="22" applyNumberFormat="0" applyFill="0" applyAlignment="0" applyProtection="0"/>
    <xf numFmtId="0" fontId="6" fillId="0" borderId="0"/>
    <xf numFmtId="0" fontId="9" fillId="0" borderId="0"/>
    <xf numFmtId="0" fontId="10" fillId="0" borderId="0"/>
    <xf numFmtId="0" fontId="124" fillId="2" borderId="0" applyNumberFormat="0" applyBorder="0" applyAlignment="0" applyProtection="0">
      <alignment vertical="center"/>
    </xf>
    <xf numFmtId="0" fontId="125" fillId="2" borderId="0" applyNumberFormat="0" applyBorder="0" applyAlignment="0" applyProtection="0">
      <alignment vertical="center"/>
    </xf>
    <xf numFmtId="0" fontId="30" fillId="10" borderId="0" applyNumberFormat="0" applyBorder="0" applyAlignment="0" applyProtection="0">
      <alignment vertical="center"/>
    </xf>
    <xf numFmtId="0" fontId="126" fillId="10" borderId="0" applyNumberFormat="0" applyBorder="0" applyAlignment="0" applyProtection="0"/>
    <xf numFmtId="0" fontId="126" fillId="10" borderId="0" applyNumberFormat="0" applyBorder="0" applyAlignment="0" applyProtection="0"/>
    <xf numFmtId="0" fontId="45" fillId="0" borderId="0">
      <alignment vertical="top"/>
    </xf>
    <xf numFmtId="0" fontId="127" fillId="0" borderId="36"/>
    <xf numFmtId="0" fontId="127" fillId="0" borderId="36"/>
    <xf numFmtId="0" fontId="127" fillId="0" borderId="36"/>
    <xf numFmtId="0" fontId="127" fillId="0" borderId="36"/>
    <xf numFmtId="0" fontId="127" fillId="0" borderId="36"/>
    <xf numFmtId="0" fontId="127" fillId="0" borderId="36"/>
    <xf numFmtId="0" fontId="127" fillId="0" borderId="36"/>
    <xf numFmtId="0" fontId="127" fillId="0" borderId="36"/>
    <xf numFmtId="0" fontId="127" fillId="0" borderId="36"/>
    <xf numFmtId="0" fontId="127" fillId="0" borderId="36"/>
    <xf numFmtId="0" fontId="127" fillId="0" borderId="36"/>
    <xf numFmtId="0" fontId="5" fillId="0" borderId="37"/>
    <xf numFmtId="0" fontId="5" fillId="0" borderId="37"/>
    <xf numFmtId="0" fontId="128" fillId="0" borderId="38" applyNumberFormat="0" applyFont="0" applyFill="0" applyBorder="0" applyProtection="0">
      <alignment vertical="top" wrapText="1"/>
    </xf>
    <xf numFmtId="0" fontId="128" fillId="0" borderId="38" applyNumberFormat="0" applyFont="0" applyFill="0" applyBorder="0" applyProtection="0">
      <alignment vertical="center" wrapText="1"/>
    </xf>
    <xf numFmtId="0" fontId="129" fillId="0" borderId="0"/>
    <xf numFmtId="0" fontId="45" fillId="0" borderId="0">
      <alignment vertical="top"/>
    </xf>
    <xf numFmtId="0" fontId="5" fillId="61" borderId="0" applyNumberFormat="0" applyFon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4" borderId="0" applyNumberFormat="0" applyBorder="0" applyAlignment="0" applyProtection="0"/>
    <xf numFmtId="0" fontId="45" fillId="0" borderId="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36" fillId="30" borderId="10" applyNumberFormat="0" applyAlignment="0" applyProtection="0">
      <alignment vertical="center"/>
    </xf>
    <xf numFmtId="0" fontId="130" fillId="30" borderId="10" applyNumberFormat="0" applyAlignment="0" applyProtection="0"/>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31" fillId="0" borderId="0" applyNumberFormat="0" applyFill="0" applyBorder="0" applyAlignment="0" applyProtection="0"/>
    <xf numFmtId="0" fontId="131" fillId="0" borderId="0" applyNumberFormat="0" applyFill="0" applyBorder="0" applyAlignment="0" applyProtection="0"/>
    <xf numFmtId="38" fontId="132" fillId="0" borderId="0"/>
    <xf numFmtId="43" fontId="133" fillId="0" borderId="0" applyFont="0" applyFill="0" applyBorder="0" applyAlignment="0" applyProtection="0"/>
    <xf numFmtId="38" fontId="134" fillId="0" borderId="36"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38" fontId="9" fillId="0" borderId="0"/>
    <xf numFmtId="38" fontId="1" fillId="0" borderId="0" applyFont="0" applyFill="0" applyBorder="0" applyAlignment="0" applyProtection="0">
      <alignment vertical="center"/>
    </xf>
    <xf numFmtId="38" fontId="7" fillId="0" borderId="0" applyFont="0" applyFill="0" applyBorder="0" applyAlignment="0" applyProtection="0">
      <alignment vertical="center"/>
    </xf>
    <xf numFmtId="38" fontId="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1" fillId="0" borderId="0" applyFont="0" applyFill="0" applyBorder="0" applyAlignment="0" applyProtection="0">
      <alignment vertical="center"/>
    </xf>
    <xf numFmtId="38" fontId="5" fillId="0" borderId="0" applyFont="0" applyFill="0" applyBorder="0" applyAlignment="0" applyProtection="0"/>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5" fillId="0" borderId="0" applyFont="0" applyFill="0" applyBorder="0" applyAlignment="0" applyProtection="0"/>
    <xf numFmtId="0" fontId="135" fillId="50" borderId="39" applyBorder="0">
      <alignment horizontal="center"/>
    </xf>
    <xf numFmtId="0" fontId="63" fillId="0" borderId="18" applyNumberFormat="0" applyFill="0" applyProtection="0">
      <alignment vertical="top"/>
    </xf>
    <xf numFmtId="0" fontId="63" fillId="0" borderId="18" applyNumberFormat="0" applyFill="0" applyAlignment="0" applyProtection="0">
      <alignment vertical="center"/>
    </xf>
    <xf numFmtId="0" fontId="63" fillId="0" borderId="18" applyNumberFormat="0" applyFill="0" applyAlignment="0" applyProtection="0">
      <alignment vertical="center"/>
    </xf>
    <xf numFmtId="0" fontId="136" fillId="0" borderId="18" applyNumberFormat="0" applyFill="0" applyAlignment="0" applyProtection="0"/>
    <xf numFmtId="0" fontId="136" fillId="0" borderId="18" applyNumberFormat="0" applyFill="0" applyAlignment="0" applyProtection="0"/>
    <xf numFmtId="0" fontId="64" fillId="0" borderId="19" applyNumberFormat="0" applyFill="0" applyAlignment="0" applyProtection="0">
      <alignment vertical="center"/>
    </xf>
    <xf numFmtId="0" fontId="64" fillId="0" borderId="19" applyNumberFormat="0" applyFill="0" applyAlignment="0" applyProtection="0">
      <alignment vertical="center"/>
    </xf>
    <xf numFmtId="0" fontId="137" fillId="0" borderId="19" applyNumberFormat="0" applyFill="0" applyAlignment="0" applyProtection="0"/>
    <xf numFmtId="0" fontId="137" fillId="0" borderId="19" applyNumberFormat="0" applyFill="0" applyAlignment="0" applyProtection="0"/>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20" applyNumberFormat="0" applyFill="0" applyAlignment="0" applyProtection="0">
      <alignment vertical="center"/>
    </xf>
    <xf numFmtId="0" fontId="65"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138" fillId="0" borderId="0" applyNumberFormat="0" applyFill="0" applyBorder="0" applyAlignment="0" applyProtection="0"/>
    <xf numFmtId="0" fontId="138" fillId="0" borderId="0" applyNumberFormat="0" applyFill="0" applyBorder="0" applyAlignment="0" applyProtection="0"/>
    <xf numFmtId="0" fontId="87" fillId="65" borderId="40" applyNumberFormat="0" applyAlignment="0" applyProtection="0">
      <alignment vertical="top"/>
    </xf>
    <xf numFmtId="0" fontId="139" fillId="0" borderId="0"/>
    <xf numFmtId="0" fontId="140" fillId="29" borderId="41" applyNumberFormat="0" applyBorder="0" applyAlignment="0" applyProtection="0"/>
    <xf numFmtId="0" fontId="140" fillId="29" borderId="41" applyNumberFormat="0" applyBorder="0" applyAlignment="0" applyProtection="0"/>
    <xf numFmtId="0" fontId="140" fillId="29" borderId="41" applyNumberFormat="0" applyBorder="0" applyAlignment="0" applyProtection="0"/>
    <xf numFmtId="0" fontId="140" fillId="29" borderId="41" applyNumberFormat="0" applyBorder="0" applyAlignment="0" applyProtection="0"/>
    <xf numFmtId="0" fontId="45" fillId="0" borderId="0">
      <alignment vertical="center"/>
    </xf>
    <xf numFmtId="221" fontId="141" fillId="0" borderId="0" applyNumberFormat="0" applyFill="0" applyBorder="0" applyProtection="0">
      <alignment horizontal="right" vertical="center"/>
    </xf>
    <xf numFmtId="0" fontId="142" fillId="0" borderId="0" applyBorder="0">
      <alignment vertical="center"/>
    </xf>
    <xf numFmtId="0" fontId="143" fillId="0" borderId="0" applyNumberFormat="0" applyFill="0" applyBorder="0" applyAlignment="0" applyProtection="0"/>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44" fillId="0" borderId="34" applyNumberFormat="0" applyFill="0" applyAlignment="0" applyProtection="0"/>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78" fillId="30" borderId="25" applyNumberFormat="0" applyAlignment="0" applyProtection="0">
      <alignment vertical="center"/>
    </xf>
    <xf numFmtId="0" fontId="145" fillId="30" borderId="25" applyNumberFormat="0" applyAlignment="0" applyProtection="0"/>
    <xf numFmtId="49" fontId="146" fillId="0" borderId="42" applyFill="0" applyBorder="0" applyProtection="0"/>
    <xf numFmtId="49" fontId="146" fillId="0" borderId="42" applyFill="0" applyBorder="0" applyProtection="0"/>
    <xf numFmtId="49" fontId="6" fillId="32" borderId="43">
      <alignment vertical="center"/>
    </xf>
    <xf numFmtId="0" fontId="147" fillId="0" borderId="0" applyFont="0"/>
    <xf numFmtId="0" fontId="69" fillId="32" borderId="0" applyFill="0" applyAlignment="0">
      <alignment horizontal="center"/>
    </xf>
    <xf numFmtId="0" fontId="45" fillId="0" borderId="0"/>
    <xf numFmtId="0" fontId="5" fillId="0" borderId="0" applyNumberFormat="0" applyFont="0" applyFill="0" applyBorder="0" applyProtection="0">
      <alignment vertical="top"/>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9" applyNumberFormat="0" applyFont="0" applyFill="0" applyBorder="0" applyProtection="0">
      <alignment vertical="top" wrapText="1"/>
      <protection locked="0"/>
    </xf>
    <xf numFmtId="0" fontId="5" fillId="0" borderId="0"/>
    <xf numFmtId="222" fontId="9" fillId="0" borderId="0"/>
    <xf numFmtId="1" fontId="148" fillId="0" borderId="0">
      <alignment vertical="top"/>
    </xf>
    <xf numFmtId="223" fontId="5" fillId="0" borderId="0" applyFont="0" applyFill="0" applyBorder="0" applyProtection="0">
      <alignment vertical="center"/>
    </xf>
    <xf numFmtId="223" fontId="5" fillId="0" borderId="0" applyFont="0" applyFill="0" applyBorder="0" applyProtection="0">
      <alignment vertical="center"/>
    </xf>
    <xf numFmtId="224" fontId="146" fillId="32" borderId="38">
      <alignment horizontal="right"/>
    </xf>
    <xf numFmtId="0" fontId="149" fillId="0" borderId="0">
      <alignment vertical="top"/>
    </xf>
    <xf numFmtId="0" fontId="150" fillId="0" borderId="0" applyFill="0" applyAlignment="0">
      <alignment vertical="top"/>
    </xf>
    <xf numFmtId="0" fontId="148" fillId="0" borderId="0">
      <alignment horizontal="left" vertical="top" wrapText="1"/>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151" fillId="0" borderId="0" applyNumberFormat="0" applyFill="0" applyBorder="0" applyAlignment="0" applyProtection="0"/>
    <xf numFmtId="0" fontId="151" fillId="0" borderId="0" applyNumberFormat="0" applyFill="0" applyBorder="0" applyAlignment="0" applyProtection="0"/>
    <xf numFmtId="0" fontId="13" fillId="0" borderId="2">
      <alignment vertical="top"/>
    </xf>
    <xf numFmtId="8" fontId="132" fillId="0" borderId="0" applyFont="0" applyFill="0" applyBorder="0" applyAlignment="0" applyProtection="0"/>
    <xf numFmtId="6" fontId="132" fillId="0" borderId="0" applyFont="0" applyFill="0" applyBorder="0" applyAlignment="0" applyProtection="0"/>
    <xf numFmtId="0" fontId="5" fillId="0" borderId="0" applyNumberFormat="0" applyFont="0" applyFill="0" applyBorder="0" applyProtection="0">
      <alignment vertical="center"/>
    </xf>
    <xf numFmtId="0" fontId="5" fillId="0" borderId="0" applyNumberFormat="0" applyFont="0" applyFill="0" applyBorder="0" applyProtection="0">
      <alignment vertical="center" wrapText="1"/>
    </xf>
    <xf numFmtId="0" fontId="152"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8" fontId="69"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153"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alignment vertical="center"/>
    </xf>
    <xf numFmtId="14" fontId="133" fillId="0" borderId="23">
      <alignment horizontal="left" wrapText="1"/>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70" fillId="14" borderId="10" applyNumberFormat="0" applyAlignment="0" applyProtection="0">
      <alignment vertical="center"/>
    </xf>
    <xf numFmtId="0" fontId="154" fillId="14" borderId="10" applyNumberFormat="0" applyAlignment="0" applyProtection="0"/>
    <xf numFmtId="0" fontId="5" fillId="0" borderId="0"/>
    <xf numFmtId="0" fontId="44" fillId="0" borderId="0"/>
    <xf numFmtId="0" fontId="5" fillId="0" borderId="0"/>
    <xf numFmtId="0" fontId="1" fillId="0" borderId="0">
      <alignment vertical="center"/>
    </xf>
    <xf numFmtId="0" fontId="2" fillId="0" borderId="0"/>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5" fillId="0" borderId="0"/>
    <xf numFmtId="0" fontId="5" fillId="0" borderId="0">
      <alignment horizontal="left" vertical="top" wrapText="1"/>
    </xf>
    <xf numFmtId="0" fontId="19" fillId="0" borderId="0">
      <alignment vertical="center"/>
    </xf>
    <xf numFmtId="0" fontId="5" fillId="0" borderId="0"/>
    <xf numFmtId="0" fontId="5" fillId="0" borderId="0"/>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22"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22" fillId="0" borderId="0">
      <alignment vertical="center"/>
    </xf>
    <xf numFmtId="0" fontId="1" fillId="0" borderId="0">
      <alignment vertical="center"/>
    </xf>
    <xf numFmtId="0" fontId="122" fillId="0" borderId="0">
      <alignment vertical="center"/>
    </xf>
    <xf numFmtId="0" fontId="122" fillId="0" borderId="0">
      <alignment vertical="center"/>
    </xf>
    <xf numFmtId="0" fontId="19" fillId="0" borderId="0">
      <alignment vertical="center"/>
    </xf>
    <xf numFmtId="0" fontId="5" fillId="0" borderId="0"/>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9" fillId="0" borderId="0">
      <alignment vertical="center"/>
    </xf>
    <xf numFmtId="0" fontId="122" fillId="0" borderId="0">
      <alignment vertical="center"/>
    </xf>
    <xf numFmtId="0" fontId="1" fillId="0" borderId="0">
      <alignment vertical="center"/>
    </xf>
    <xf numFmtId="0" fontId="122" fillId="0" borderId="0">
      <alignment vertical="center"/>
    </xf>
    <xf numFmtId="0" fontId="122"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5"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 fillId="0" borderId="0">
      <alignment vertical="center"/>
    </xf>
    <xf numFmtId="0" fontId="5" fillId="0" borderId="0"/>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9" fillId="0" borderId="0">
      <alignment vertical="center"/>
    </xf>
    <xf numFmtId="0" fontId="1" fillId="0" borderId="0">
      <alignment vertical="center"/>
    </xf>
    <xf numFmtId="0" fontId="155" fillId="0" borderId="0">
      <alignment vertical="center"/>
    </xf>
    <xf numFmtId="0" fontId="15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5" fillId="0" borderId="0">
      <alignment vertical="center"/>
    </xf>
    <xf numFmtId="0" fontId="19"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24" fillId="0" borderId="0">
      <alignment vertical="center"/>
    </xf>
    <xf numFmtId="0" fontId="19" fillId="0" borderId="0">
      <alignment vertical="center"/>
    </xf>
    <xf numFmtId="0" fontId="7" fillId="0" borderId="0"/>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19"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5" fillId="0" borderId="0"/>
    <xf numFmtId="0" fontId="1" fillId="0" borderId="0">
      <alignment vertical="center"/>
    </xf>
    <xf numFmtId="0" fontId="122" fillId="0" borderId="0">
      <alignment vertical="center"/>
    </xf>
    <xf numFmtId="0" fontId="2" fillId="0" borderId="0"/>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46" fillId="0" borderId="0"/>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 fillId="0" borderId="0">
      <alignment vertical="center"/>
    </xf>
    <xf numFmtId="0" fontId="19"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5" fillId="0" borderId="0">
      <alignment vertical="center"/>
    </xf>
    <xf numFmtId="0" fontId="1" fillId="0" borderId="0">
      <alignment vertical="center"/>
    </xf>
    <xf numFmtId="0" fontId="5" fillId="0" borderId="0">
      <alignment vertical="center"/>
    </xf>
    <xf numFmtId="0" fontId="5" fillId="0" borderId="0">
      <alignment vertical="center"/>
    </xf>
    <xf numFmtId="0" fontId="122" fillId="0" borderId="0">
      <alignment vertical="center"/>
    </xf>
    <xf numFmtId="0" fontId="5"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5" fillId="0" borderId="0"/>
    <xf numFmtId="0" fontId="19"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22" fillId="0" borderId="0">
      <alignment vertical="center"/>
    </xf>
    <xf numFmtId="0" fontId="5" fillId="0" borderId="0">
      <alignment vertical="center"/>
    </xf>
    <xf numFmtId="0" fontId="1" fillId="0" borderId="0">
      <alignment vertical="center"/>
    </xf>
    <xf numFmtId="0" fontId="4"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57" fillId="0" borderId="0"/>
    <xf numFmtId="0" fontId="1" fillId="0" borderId="0">
      <alignment vertical="center"/>
    </xf>
    <xf numFmtId="0" fontId="1"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7"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5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5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9" fillId="0" borderId="0"/>
    <xf numFmtId="0" fontId="19"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5"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7" fillId="0" borderId="0">
      <alignment vertical="center"/>
    </xf>
    <xf numFmtId="0" fontId="19" fillId="0" borderId="0">
      <alignment vertical="center"/>
    </xf>
    <xf numFmtId="0" fontId="1" fillId="0" borderId="0">
      <alignment vertical="center"/>
    </xf>
    <xf numFmtId="0" fontId="19" fillId="0" borderId="0">
      <alignment vertical="center"/>
    </xf>
    <xf numFmtId="0" fontId="158"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9" fillId="0" borderId="0">
      <alignment vertical="center"/>
    </xf>
    <xf numFmtId="0" fontId="1" fillId="0" borderId="0">
      <alignment vertical="center"/>
    </xf>
    <xf numFmtId="0" fontId="159" fillId="0" borderId="0">
      <alignment vertical="center"/>
    </xf>
    <xf numFmtId="0" fontId="15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60" fillId="0" borderId="0">
      <alignment vertical="center"/>
    </xf>
    <xf numFmtId="0" fontId="19"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60"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24" fillId="0" borderId="0"/>
    <xf numFmtId="0" fontId="1" fillId="0" borderId="0">
      <alignment vertical="center"/>
    </xf>
    <xf numFmtId="0" fontId="122"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5" fillId="0" borderId="0">
      <alignment vertical="center"/>
    </xf>
    <xf numFmtId="0" fontId="122" fillId="0" borderId="0">
      <alignment vertical="center"/>
    </xf>
    <xf numFmtId="0" fontId="1" fillId="0" borderId="0">
      <alignment vertical="center"/>
    </xf>
    <xf numFmtId="0" fontId="122" fillId="0" borderId="0">
      <alignment vertical="center"/>
    </xf>
    <xf numFmtId="0" fontId="1" fillId="0" borderId="0">
      <alignment vertical="center"/>
    </xf>
    <xf numFmtId="0" fontId="69" fillId="0" borderId="0">
      <alignment vertical="center"/>
    </xf>
    <xf numFmtId="0" fontId="16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7" fillId="0" borderId="0"/>
    <xf numFmtId="0" fontId="24" fillId="0" borderId="0"/>
    <xf numFmtId="0" fontId="6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46" fillId="0" borderId="0">
      <alignment vertical="center"/>
    </xf>
    <xf numFmtId="0" fontId="1" fillId="0" borderId="0">
      <alignment vertical="center"/>
    </xf>
    <xf numFmtId="0" fontId="16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58"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5" fillId="0" borderId="0"/>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 fillId="0" borderId="0">
      <alignment vertical="center"/>
    </xf>
    <xf numFmtId="0" fontId="122" fillId="0" borderId="0">
      <alignment vertical="center"/>
    </xf>
    <xf numFmtId="0" fontId="146"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5" fillId="0" borderId="0"/>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top"/>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 fillId="0" borderId="0">
      <alignment vertical="center"/>
    </xf>
    <xf numFmtId="0" fontId="122" fillId="0" borderId="0">
      <alignment vertical="center"/>
    </xf>
    <xf numFmtId="0" fontId="16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5" fillId="0" borderId="0">
      <alignment vertical="center"/>
    </xf>
    <xf numFmtId="0" fontId="1" fillId="0" borderId="0">
      <alignment vertical="center"/>
    </xf>
    <xf numFmtId="0" fontId="1" fillId="0" borderId="0">
      <alignment vertical="center"/>
    </xf>
    <xf numFmtId="0" fontId="122"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55" fillId="0" borderId="0">
      <alignment vertical="center"/>
    </xf>
    <xf numFmtId="0" fontId="155" fillId="0" borderId="0">
      <alignment vertical="center"/>
    </xf>
    <xf numFmtId="0" fontId="16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58" fillId="0" borderId="0">
      <alignment vertical="center"/>
    </xf>
    <xf numFmtId="0" fontId="162" fillId="0" borderId="0">
      <alignment vertical="center"/>
    </xf>
    <xf numFmtId="0" fontId="1" fillId="0" borderId="0">
      <alignment vertical="center"/>
    </xf>
    <xf numFmtId="0" fontId="5" fillId="0" borderId="0"/>
    <xf numFmtId="0" fontId="45" fillId="0" borderId="0"/>
    <xf numFmtId="0" fontId="122"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19"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58" fillId="0" borderId="0">
      <alignment vertical="center"/>
    </xf>
    <xf numFmtId="0" fontId="158" fillId="0" borderId="0">
      <alignment vertical="center"/>
    </xf>
    <xf numFmtId="0" fontId="122" fillId="0" borderId="0">
      <alignment vertical="center"/>
    </xf>
    <xf numFmtId="0" fontId="7" fillId="0" borderId="0"/>
    <xf numFmtId="0" fontId="45" fillId="0" borderId="0"/>
    <xf numFmtId="0" fontId="1" fillId="0" borderId="0">
      <alignment vertical="center"/>
    </xf>
    <xf numFmtId="0" fontId="1" fillId="0" borderId="0">
      <alignment vertical="center"/>
    </xf>
    <xf numFmtId="0" fontId="19" fillId="0" borderId="0">
      <alignment vertical="center"/>
    </xf>
    <xf numFmtId="0" fontId="1" fillId="0" borderId="0">
      <alignment vertical="center"/>
    </xf>
    <xf numFmtId="0" fontId="19" fillId="0" borderId="0">
      <alignment vertical="center"/>
    </xf>
    <xf numFmtId="0" fontId="19" fillId="0" borderId="0">
      <alignment vertical="center"/>
    </xf>
    <xf numFmtId="0" fontId="1" fillId="0" borderId="0">
      <alignment vertical="center"/>
    </xf>
    <xf numFmtId="0" fontId="122" fillId="0" borderId="0">
      <alignment vertical="center"/>
    </xf>
    <xf numFmtId="0" fontId="122" fillId="0" borderId="0">
      <alignment vertical="center"/>
    </xf>
    <xf numFmtId="0" fontId="45" fillId="0" borderId="0"/>
    <xf numFmtId="0" fontId="19"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 fillId="0" borderId="0">
      <alignment vertical="center"/>
    </xf>
    <xf numFmtId="0" fontId="5"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5" fillId="0" borderId="0"/>
    <xf numFmtId="0" fontId="5" fillId="0" borderId="0"/>
    <xf numFmtId="0" fontId="69" fillId="0" borderId="0"/>
    <xf numFmtId="0" fontId="17" fillId="0" borderId="0">
      <alignment horizontal="center" vertical="center"/>
    </xf>
    <xf numFmtId="0" fontId="16" fillId="0" borderId="0"/>
    <xf numFmtId="0" fontId="16" fillId="0" borderId="0">
      <alignment vertical="center"/>
    </xf>
    <xf numFmtId="0" fontId="45" fillId="0" borderId="42" applyBorder="0">
      <alignment vertical="top"/>
    </xf>
    <xf numFmtId="0" fontId="45" fillId="0" borderId="42" applyBorder="0">
      <alignment vertical="top"/>
    </xf>
    <xf numFmtId="0" fontId="45" fillId="0" borderId="42" applyBorder="0">
      <alignment vertical="top"/>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lignment horizontal="left"/>
      <protection locked="0"/>
    </xf>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166" fillId="66" borderId="0" applyNumberFormat="0" applyBorder="0" applyAlignment="0" applyProtection="0"/>
    <xf numFmtId="0" fontId="74" fillId="67" borderId="0" applyNumberFormat="0" applyBorder="0" applyAlignment="0" applyProtection="0"/>
    <xf numFmtId="49" fontId="9" fillId="0" borderId="44" applyBorder="0"/>
    <xf numFmtId="49" fontId="9" fillId="0" borderId="44" applyBorder="0"/>
    <xf numFmtId="49" fontId="10" fillId="0" borderId="44" applyBorder="0"/>
    <xf numFmtId="0" fontId="5" fillId="0" borderId="0" applyNumberFormat="0" applyFont="0" applyFill="0" applyBorder="0" applyAlignment="0" applyProtection="0"/>
    <xf numFmtId="0" fontId="167" fillId="0" borderId="0"/>
    <xf numFmtId="0" fontId="168" fillId="0" borderId="0"/>
    <xf numFmtId="0" fontId="169" fillId="0" borderId="0"/>
    <xf numFmtId="0" fontId="169" fillId="0" borderId="0"/>
    <xf numFmtId="0" fontId="169" fillId="0" borderId="0"/>
    <xf numFmtId="0" fontId="169" fillId="0" borderId="0"/>
    <xf numFmtId="0" fontId="6" fillId="0" borderId="0"/>
    <xf numFmtId="0" fontId="128" fillId="0" borderId="0" applyNumberFormat="0" applyFont="0" applyBorder="0" applyAlignment="0" applyProtection="0"/>
    <xf numFmtId="0" fontId="128" fillId="68" borderId="0" applyNumberFormat="0" applyFont="0" applyBorder="0" applyAlignment="0" applyProtection="0"/>
    <xf numFmtId="0" fontId="56" fillId="52" borderId="0" applyNumberFormat="0" applyBorder="0" applyAlignment="0" applyProtection="0"/>
    <xf numFmtId="0" fontId="56" fillId="11" borderId="0" applyNumberFormat="0" applyBorder="0" applyAlignment="0" applyProtection="0">
      <alignment vertical="center"/>
    </xf>
    <xf numFmtId="0" fontId="56" fillId="11" borderId="0" applyNumberFormat="0" applyBorder="0" applyAlignment="0" applyProtection="0">
      <alignment vertical="center"/>
    </xf>
    <xf numFmtId="0" fontId="170" fillId="11" borderId="0" applyNumberFormat="0" applyBorder="0" applyAlignment="0" applyProtection="0"/>
    <xf numFmtId="0" fontId="170" fillId="11" borderId="0" applyNumberFormat="0" applyBorder="0" applyAlignment="0" applyProtection="0"/>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1" fillId="0" borderId="4">
      <alignment horizontal="left" vertical="center"/>
    </xf>
    <xf numFmtId="0" fontId="172" fillId="0" borderId="0" applyFill="0" applyBorder="0" applyAlignment="0"/>
    <xf numFmtId="0" fontId="171" fillId="0" borderId="17" applyNumberFormat="0" applyAlignment="0" applyProtection="0">
      <alignment horizontal="left" vertical="center"/>
    </xf>
    <xf numFmtId="0" fontId="173" fillId="0" borderId="0"/>
    <xf numFmtId="0" fontId="24" fillId="0" borderId="0"/>
    <xf numFmtId="0" fontId="5" fillId="0" borderId="0"/>
    <xf numFmtId="0" fontId="175" fillId="0" borderId="0"/>
    <xf numFmtId="0" fontId="176" fillId="0" borderId="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9"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1"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0" fontId="31" fillId="29" borderId="47" applyNumberFormat="0" applyFont="0"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185" fontId="33" fillId="0" borderId="46" applyAlignment="0" applyProtection="0"/>
    <xf numFmtId="226" fontId="34" fillId="0" borderId="0" applyFill="0" applyBorder="0" applyAlignment="0"/>
    <xf numFmtId="0" fontId="36" fillId="30" borderId="50" applyNumberFormat="0" applyAlignment="0" applyProtection="0">
      <alignment vertical="center"/>
    </xf>
    <xf numFmtId="0" fontId="36" fillId="30" borderId="50" applyNumberFormat="0" applyAlignment="0" applyProtection="0">
      <alignment vertical="center"/>
    </xf>
    <xf numFmtId="198" fontId="16" fillId="0" borderId="15"/>
    <xf numFmtId="198" fontId="16" fillId="0" borderId="15"/>
    <xf numFmtId="198" fontId="16" fillId="0" borderId="15"/>
    <xf numFmtId="198" fontId="16" fillId="0" borderId="15"/>
    <xf numFmtId="0" fontId="58" fillId="33" borderId="0"/>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0" fontId="62" fillId="0" borderId="47">
      <alignment horizontal="left" vertical="center"/>
    </xf>
    <xf numFmtId="10" fontId="57" fillId="32" borderId="2" applyNumberFormat="0" applyBorder="0" applyAlignment="0" applyProtection="0"/>
    <xf numFmtId="0" fontId="70" fillId="14" borderId="50" applyNumberFormat="0" applyAlignment="0" applyProtection="0">
      <alignment vertical="center"/>
    </xf>
    <xf numFmtId="0" fontId="70" fillId="14" borderId="50" applyNumberFormat="0" applyAlignment="0" applyProtection="0">
      <alignment vertical="center"/>
    </xf>
    <xf numFmtId="0" fontId="70" fillId="14" borderId="50" applyNumberFormat="0" applyAlignment="0" applyProtection="0">
      <alignment vertical="center"/>
    </xf>
    <xf numFmtId="227" fontId="5" fillId="0" borderId="0"/>
    <xf numFmtId="188" fontId="9" fillId="0" borderId="0"/>
    <xf numFmtId="0" fontId="11" fillId="37" borderId="51" applyNumberFormat="0" applyFont="0" applyAlignment="0" applyProtection="0">
      <alignment vertical="center"/>
    </xf>
    <xf numFmtId="0" fontId="11" fillId="37" borderId="51" applyNumberFormat="0" applyFon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4" fontId="85" fillId="36" borderId="53" applyNumberFormat="0" applyProtection="0">
      <alignment vertical="center"/>
    </xf>
    <xf numFmtId="4" fontId="85" fillId="36" borderId="53" applyNumberFormat="0" applyProtection="0">
      <alignment vertical="center"/>
    </xf>
    <xf numFmtId="4" fontId="177" fillId="15" borderId="28" applyNumberFormat="0" applyProtection="0">
      <alignment vertical="center"/>
    </xf>
    <xf numFmtId="4" fontId="86" fillId="15" borderId="53" applyNumberFormat="0" applyProtection="0">
      <alignment vertical="center"/>
    </xf>
    <xf numFmtId="4" fontId="86" fillId="15" borderId="53" applyNumberFormat="0" applyProtection="0">
      <alignment vertical="center"/>
    </xf>
    <xf numFmtId="4" fontId="178" fillId="15" borderId="28" applyNumberFormat="0" applyProtection="0">
      <alignment vertical="center"/>
    </xf>
    <xf numFmtId="4" fontId="85" fillId="15" borderId="53" applyNumberFormat="0" applyProtection="0">
      <alignment horizontal="left" vertical="center" indent="1"/>
    </xf>
    <xf numFmtId="4" fontId="85" fillId="15" borderId="53" applyNumberFormat="0" applyProtection="0">
      <alignment horizontal="left" vertical="center" indent="1"/>
    </xf>
    <xf numFmtId="4" fontId="179" fillId="15" borderId="28" applyNumberFormat="0" applyProtection="0">
      <alignment horizontal="left" vertical="center"/>
    </xf>
    <xf numFmtId="0" fontId="85" fillId="15" borderId="53" applyNumberFormat="0" applyProtection="0">
      <alignment horizontal="left" vertical="top" indent="1"/>
    </xf>
    <xf numFmtId="0" fontId="85" fillId="15" borderId="53" applyNumberFormat="0" applyProtection="0">
      <alignment horizontal="left" vertical="top" indent="1"/>
    </xf>
    <xf numFmtId="4" fontId="180" fillId="46" borderId="28" applyNumberFormat="0" applyProtection="0">
      <alignment horizontal="left" vertical="center"/>
    </xf>
    <xf numFmtId="4" fontId="34" fillId="10" borderId="53" applyNumberFormat="0" applyProtection="0">
      <alignment horizontal="right" vertical="center"/>
    </xf>
    <xf numFmtId="4" fontId="34" fillId="10" borderId="53" applyNumberFormat="0" applyProtection="0">
      <alignment horizontal="right" vertical="center"/>
    </xf>
    <xf numFmtId="4" fontId="34" fillId="17" borderId="53" applyNumberFormat="0" applyProtection="0">
      <alignment horizontal="right" vertical="center"/>
    </xf>
    <xf numFmtId="4" fontId="34" fillId="17" borderId="53" applyNumberFormat="0" applyProtection="0">
      <alignment horizontal="right" vertical="center"/>
    </xf>
    <xf numFmtId="4" fontId="34" fillId="25" borderId="53" applyNumberFormat="0" applyProtection="0">
      <alignment horizontal="right" vertical="center"/>
    </xf>
    <xf numFmtId="4" fontId="34" fillId="25" borderId="53" applyNumberFormat="0" applyProtection="0">
      <alignment horizontal="right" vertical="center"/>
    </xf>
    <xf numFmtId="4" fontId="34" fillId="19" borderId="53" applyNumberFormat="0" applyProtection="0">
      <alignment horizontal="right" vertical="center"/>
    </xf>
    <xf numFmtId="4" fontId="34" fillId="19" borderId="53" applyNumberFormat="0" applyProtection="0">
      <alignment horizontal="right" vertical="center"/>
    </xf>
    <xf numFmtId="4" fontId="34" fillId="23" borderId="53" applyNumberFormat="0" applyProtection="0">
      <alignment horizontal="right" vertical="center"/>
    </xf>
    <xf numFmtId="4" fontId="34" fillId="23" borderId="53" applyNumberFormat="0" applyProtection="0">
      <alignment horizontal="right" vertical="center"/>
    </xf>
    <xf numFmtId="4" fontId="34" fillId="27" borderId="53" applyNumberFormat="0" applyProtection="0">
      <alignment horizontal="right" vertical="center"/>
    </xf>
    <xf numFmtId="4" fontId="34" fillId="27" borderId="53" applyNumberFormat="0" applyProtection="0">
      <alignment horizontal="right" vertical="center"/>
    </xf>
    <xf numFmtId="4" fontId="34" fillId="26" borderId="53" applyNumberFormat="0" applyProtection="0">
      <alignment horizontal="right" vertical="center"/>
    </xf>
    <xf numFmtId="4" fontId="34" fillId="26" borderId="53" applyNumberFormat="0" applyProtection="0">
      <alignment horizontal="right" vertical="center"/>
    </xf>
    <xf numFmtId="4" fontId="34" fillId="43" borderId="53" applyNumberFormat="0" applyProtection="0">
      <alignment horizontal="right" vertical="center"/>
    </xf>
    <xf numFmtId="4" fontId="34" fillId="43" borderId="53" applyNumberFormat="0" applyProtection="0">
      <alignment horizontal="right" vertical="center"/>
    </xf>
    <xf numFmtId="4" fontId="34" fillId="18" borderId="53" applyNumberFormat="0" applyProtection="0">
      <alignment horizontal="right" vertical="center"/>
    </xf>
    <xf numFmtId="4" fontId="34" fillId="18" borderId="53" applyNumberFormat="0" applyProtection="0">
      <alignment horizontal="right" vertical="center"/>
    </xf>
    <xf numFmtId="4" fontId="95" fillId="72" borderId="28" applyNumberFormat="0" applyProtection="0">
      <alignment horizontal="left" vertical="center"/>
    </xf>
    <xf numFmtId="4" fontId="95" fillId="49" borderId="28" applyNumberFormat="0" applyProtection="0">
      <alignment horizontal="left" vertical="center"/>
    </xf>
    <xf numFmtId="4" fontId="181" fillId="46" borderId="28" applyNumberFormat="0" applyProtection="0">
      <alignment horizontal="left" vertical="center"/>
    </xf>
    <xf numFmtId="4" fontId="34" fillId="47" borderId="53" applyNumberFormat="0" applyProtection="0">
      <alignment horizontal="right" vertical="center"/>
    </xf>
    <xf numFmtId="4" fontId="34" fillId="47" borderId="53" applyNumberFormat="0" applyProtection="0">
      <alignment horizontal="right" vertical="center"/>
    </xf>
    <xf numFmtId="4" fontId="182" fillId="48" borderId="28" applyNumberFormat="0" applyProtection="0">
      <alignment vertical="center"/>
    </xf>
    <xf numFmtId="4" fontId="183" fillId="49" borderId="28" applyNumberFormat="0" applyProtection="0">
      <alignment horizontal="left" vertical="center"/>
    </xf>
    <xf numFmtId="4" fontId="184" fillId="46" borderId="28" applyNumberFormat="0" applyProtection="0">
      <alignment horizontal="left" vertical="center"/>
    </xf>
    <xf numFmtId="0" fontId="11" fillId="46" borderId="53" applyNumberFormat="0" applyProtection="0">
      <alignment horizontal="left" vertical="center" indent="1"/>
    </xf>
    <xf numFmtId="0" fontId="11" fillId="46" borderId="53" applyNumberFormat="0" applyProtection="0">
      <alignment horizontal="left" vertical="center" indent="1"/>
    </xf>
    <xf numFmtId="0" fontId="11" fillId="46" borderId="53" applyNumberFormat="0" applyProtection="0">
      <alignment horizontal="left" vertical="top" indent="1"/>
    </xf>
    <xf numFmtId="0" fontId="11" fillId="46" borderId="53" applyNumberFormat="0" applyProtection="0">
      <alignment horizontal="left" vertical="top" indent="1"/>
    </xf>
    <xf numFmtId="0" fontId="11" fillId="40" borderId="53" applyNumberFormat="0" applyProtection="0">
      <alignment horizontal="left" vertical="center" indent="1"/>
    </xf>
    <xf numFmtId="0" fontId="11" fillId="40" borderId="53" applyNumberFormat="0" applyProtection="0">
      <alignment horizontal="left" vertical="center" indent="1"/>
    </xf>
    <xf numFmtId="0" fontId="11" fillId="40" borderId="53" applyNumberFormat="0" applyProtection="0">
      <alignment horizontal="left" vertical="top" indent="1"/>
    </xf>
    <xf numFmtId="0" fontId="11" fillId="40" borderId="53" applyNumberFormat="0" applyProtection="0">
      <alignment horizontal="left" vertical="top" indent="1"/>
    </xf>
    <xf numFmtId="0" fontId="11" fillId="48" borderId="53" applyNumberFormat="0" applyProtection="0">
      <alignment horizontal="left" vertical="center" indent="1"/>
    </xf>
    <xf numFmtId="0" fontId="11" fillId="48" borderId="53" applyNumberFormat="0" applyProtection="0">
      <alignment horizontal="left" vertical="center" indent="1"/>
    </xf>
    <xf numFmtId="0" fontId="11" fillId="48" borderId="53" applyNumberFormat="0" applyProtection="0">
      <alignment horizontal="left" vertical="top" indent="1"/>
    </xf>
    <xf numFmtId="0" fontId="11" fillId="48" borderId="53" applyNumberFormat="0" applyProtection="0">
      <alignment horizontal="left" vertical="top" indent="1"/>
    </xf>
    <xf numFmtId="0" fontId="11" fillId="49" borderId="53" applyNumberFormat="0" applyProtection="0">
      <alignment horizontal="left" vertical="center" indent="1"/>
    </xf>
    <xf numFmtId="0" fontId="11" fillId="49" borderId="53" applyNumberFormat="0" applyProtection="0">
      <alignment horizontal="left" vertical="center" indent="1"/>
    </xf>
    <xf numFmtId="0" fontId="11" fillId="49" borderId="53" applyNumberFormat="0" applyProtection="0">
      <alignment horizontal="left" vertical="top" indent="1"/>
    </xf>
    <xf numFmtId="0" fontId="11" fillId="49" borderId="53" applyNumberFormat="0" applyProtection="0">
      <alignment horizontal="left" vertical="top" indent="1"/>
    </xf>
    <xf numFmtId="4" fontId="34" fillId="35" borderId="53" applyNumberFormat="0" applyProtection="0">
      <alignment vertical="center"/>
    </xf>
    <xf numFmtId="4" fontId="34" fillId="35" borderId="53" applyNumberFormat="0" applyProtection="0">
      <alignment vertical="center"/>
    </xf>
    <xf numFmtId="4" fontId="185" fillId="32" borderId="28" applyNumberFormat="0" applyProtection="0">
      <alignment vertical="center"/>
    </xf>
    <xf numFmtId="4" fontId="92" fillId="35" borderId="53" applyNumberFormat="0" applyProtection="0">
      <alignment vertical="center"/>
    </xf>
    <xf numFmtId="4" fontId="92" fillId="35" borderId="53" applyNumberFormat="0" applyProtection="0">
      <alignment vertical="center"/>
    </xf>
    <xf numFmtId="4" fontId="186" fillId="32" borderId="28" applyNumberFormat="0" applyProtection="0">
      <alignment vertical="center"/>
    </xf>
    <xf numFmtId="4" fontId="34" fillId="35" borderId="53" applyNumberFormat="0" applyProtection="0">
      <alignment horizontal="left" vertical="center" indent="1"/>
    </xf>
    <xf numFmtId="4" fontId="34" fillId="35" borderId="53" applyNumberFormat="0" applyProtection="0">
      <alignment horizontal="left" vertical="center" indent="1"/>
    </xf>
    <xf numFmtId="4" fontId="95" fillId="49" borderId="28" applyNumberFormat="0" applyProtection="0">
      <alignment horizontal="left" vertical="center"/>
    </xf>
    <xf numFmtId="0" fontId="34" fillId="35" borderId="53" applyNumberFormat="0" applyProtection="0">
      <alignment horizontal="left" vertical="top" indent="1"/>
    </xf>
    <xf numFmtId="0" fontId="34" fillId="35" borderId="53" applyNumberFormat="0" applyProtection="0">
      <alignment horizontal="left" vertical="top" indent="1"/>
    </xf>
    <xf numFmtId="4" fontId="34" fillId="45" borderId="53" applyNumberFormat="0" applyProtection="0">
      <alignment horizontal="right" vertical="center"/>
    </xf>
    <xf numFmtId="4" fontId="34" fillId="45" borderId="53" applyNumberFormat="0" applyProtection="0">
      <alignment horizontal="right" vertical="center"/>
    </xf>
    <xf numFmtId="4" fontId="187" fillId="32" borderId="28" applyNumberFormat="0" applyProtection="0">
      <alignment vertical="center"/>
    </xf>
    <xf numFmtId="4" fontId="92" fillId="45" borderId="53" applyNumberFormat="0" applyProtection="0">
      <alignment horizontal="right" vertical="center"/>
    </xf>
    <xf numFmtId="4" fontId="92" fillId="45" borderId="53" applyNumberFormat="0" applyProtection="0">
      <alignment horizontal="right" vertical="center"/>
    </xf>
    <xf numFmtId="4" fontId="188" fillId="32" borderId="28" applyNumberFormat="0" applyProtection="0">
      <alignment vertical="center"/>
    </xf>
    <xf numFmtId="4" fontId="34" fillId="47" borderId="53" applyNumberFormat="0" applyProtection="0">
      <alignment horizontal="left" vertical="center" indent="1"/>
    </xf>
    <xf numFmtId="4" fontId="34" fillId="47" borderId="53" applyNumberFormat="0" applyProtection="0">
      <alignment horizontal="left" vertical="center" indent="1"/>
    </xf>
    <xf numFmtId="4" fontId="95" fillId="49" borderId="28" applyNumberFormat="0" applyProtection="0">
      <alignment horizontal="left" vertical="center"/>
    </xf>
    <xf numFmtId="0" fontId="34" fillId="40" borderId="53" applyNumberFormat="0" applyProtection="0">
      <alignment horizontal="left" vertical="top" indent="1"/>
    </xf>
    <xf numFmtId="0" fontId="34" fillId="40" borderId="53" applyNumberFormat="0" applyProtection="0">
      <alignment horizontal="left" vertical="top" indent="1"/>
    </xf>
    <xf numFmtId="4" fontId="189" fillId="48" borderId="28" applyNumberFormat="0" applyProtection="0">
      <alignment horizontal="left"/>
    </xf>
    <xf numFmtId="4" fontId="80" fillId="45" borderId="53" applyNumberFormat="0" applyProtection="0">
      <alignment horizontal="right" vertical="center"/>
    </xf>
    <xf numFmtId="4" fontId="80" fillId="45" borderId="53" applyNumberFormat="0" applyProtection="0">
      <alignment horizontal="right" vertical="center"/>
    </xf>
    <xf numFmtId="4" fontId="190" fillId="32" borderId="28" applyNumberFormat="0" applyProtection="0">
      <alignment vertic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82" fillId="1" borderId="47" applyNumberFormat="0" applyFont="0" applyAlignment="0">
      <alignment horizontal="center"/>
    </xf>
    <xf numFmtId="0" fontId="100" fillId="0" borderId="30" applyNumberFormat="0" applyFill="0" applyBorder="0">
      <alignment horizontal="centerContinuous" vertical="center" wrapText="1"/>
      <protection locked="0"/>
    </xf>
    <xf numFmtId="0" fontId="100" fillId="0" borderId="30" applyNumberFormat="0" applyFill="0" applyBorder="0">
      <alignment horizontal="centerContinuous" vertical="center" wrapText="1"/>
      <protection locked="0"/>
    </xf>
    <xf numFmtId="0" fontId="100" fillId="0" borderId="30" applyNumberFormat="0" applyFill="0" applyBorder="0">
      <alignment horizontal="centerContinuous" vertical="center" wrapText="1"/>
      <protection locked="0"/>
    </xf>
    <xf numFmtId="0" fontId="100" fillId="0" borderId="30" applyNumberFormat="0" applyFill="0" applyBorder="0">
      <alignment horizontal="centerContinuous" vertical="center" wrapText="1"/>
      <protection locked="0"/>
    </xf>
    <xf numFmtId="0" fontId="60" fillId="52" borderId="54" applyNumberFormat="0" applyFill="0" applyBorder="0" applyProtection="0">
      <alignment horizontal="centerContinuous"/>
    </xf>
    <xf numFmtId="0" fontId="60" fillId="52" borderId="54" applyNumberFormat="0" applyFill="0" applyBorder="0" applyProtection="0">
      <alignment horizontal="centerContinuous"/>
    </xf>
    <xf numFmtId="0" fontId="47" fillId="0" borderId="30" applyFill="0" applyBorder="0" applyProtection="0">
      <alignment vertical="center"/>
      <protection locked="0"/>
    </xf>
    <xf numFmtId="0" fontId="47" fillId="0" borderId="30" applyFill="0" applyBorder="0" applyProtection="0">
      <alignment vertical="center"/>
      <protection locked="0"/>
    </xf>
    <xf numFmtId="0" fontId="47" fillId="0" borderId="30" applyFill="0" applyBorder="0" applyProtection="0">
      <alignment vertical="center"/>
      <protection locked="0"/>
    </xf>
    <xf numFmtId="0" fontId="47" fillId="0" borderId="30" applyFill="0" applyBorder="0" applyProtection="0">
      <alignment vertical="center"/>
      <protection locked="0"/>
    </xf>
    <xf numFmtId="0" fontId="101" fillId="52" borderId="55" applyFill="0" applyBorder="0" applyAlignment="0">
      <alignment horizontal="center" vertical="center"/>
    </xf>
    <xf numFmtId="0" fontId="101" fillId="52" borderId="55" applyFill="0" applyBorder="0" applyAlignment="0">
      <alignment horizontal="center" vertical="center"/>
    </xf>
    <xf numFmtId="0" fontId="104" fillId="0" borderId="56" applyNumberFormat="0" applyFill="0" applyAlignment="0" applyProtection="0">
      <alignment vertical="center"/>
    </xf>
    <xf numFmtId="49" fontId="2" fillId="60" borderId="45" applyNumberFormat="0" applyFont="0" applyBorder="0" applyAlignment="0" applyProtection="0">
      <alignment horizontal="center" vertical="center" wrapText="1"/>
    </xf>
    <xf numFmtId="49" fontId="2" fillId="60" borderId="45" applyNumberFormat="0" applyFont="0" applyBorder="0" applyAlignment="0" applyProtection="0">
      <alignment horizontal="center" vertical="center" wrapText="1"/>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19" fillId="37" borderId="51" applyNumberFormat="0" applyFon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36" fillId="30" borderId="50" applyNumberFormat="0" applyAlignment="0" applyProtection="0">
      <alignment vertical="center"/>
    </xf>
    <xf numFmtId="0" fontId="130" fillId="30" borderId="50" applyNumberFormat="0" applyAlignment="0" applyProtection="0"/>
    <xf numFmtId="38" fontId="5" fillId="0" borderId="0" applyFont="0" applyFill="0" applyBorder="0" applyAlignment="0" applyProtection="0">
      <alignment vertical="center"/>
    </xf>
    <xf numFmtId="0" fontId="140" fillId="29" borderId="57" applyNumberFormat="0" applyBorder="0" applyAlignment="0" applyProtection="0"/>
    <xf numFmtId="0" fontId="140" fillId="29" borderId="57" applyNumberFormat="0" applyBorder="0" applyAlignment="0" applyProtection="0"/>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04" fillId="0" borderId="56" applyNumberFormat="0" applyFill="0" applyAlignment="0" applyProtection="0">
      <alignment vertical="center"/>
    </xf>
    <xf numFmtId="0" fontId="144" fillId="0" borderId="56" applyNumberFormat="0" applyFill="0" applyAlignment="0" applyProtection="0"/>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78" fillId="30" borderId="52" applyNumberFormat="0" applyAlignment="0" applyProtection="0">
      <alignment vertical="center"/>
    </xf>
    <xf numFmtId="0" fontId="145" fillId="30" borderId="52" applyNumberFormat="0" applyAlignment="0" applyProtection="0"/>
    <xf numFmtId="49" fontId="146" fillId="0" borderId="42" applyFill="0" applyBorder="0" applyProtection="0"/>
    <xf numFmtId="49" fontId="6" fillId="32" borderId="43">
      <alignment vertical="center"/>
    </xf>
    <xf numFmtId="49" fontId="6" fillId="32" borderId="43">
      <alignment vertical="center"/>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5" fillId="0" borderId="58" applyNumberFormat="0" applyFont="0" applyFill="0" applyBorder="0" applyProtection="0">
      <alignment vertical="top" wrapText="1"/>
      <protection locked="0"/>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70" fillId="14" borderId="59" applyNumberFormat="0" applyAlignment="0" applyProtection="0">
      <alignment vertical="center"/>
    </xf>
    <xf numFmtId="0" fontId="154" fillId="14" borderId="59" applyNumberFormat="0" applyAlignment="0" applyProtection="0"/>
    <xf numFmtId="0" fontId="1" fillId="0" borderId="0">
      <alignment vertical="center"/>
    </xf>
    <xf numFmtId="0" fontId="5" fillId="0" borderId="0"/>
    <xf numFmtId="0" fontId="19" fillId="0" borderId="0">
      <alignment vertical="center"/>
    </xf>
    <xf numFmtId="0" fontId="1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22" fillId="0" borderId="0">
      <alignment vertical="center"/>
    </xf>
    <xf numFmtId="0" fontId="5" fillId="0" borderId="0">
      <alignment vertical="center"/>
    </xf>
    <xf numFmtId="0" fontId="5" fillId="0" borderId="0">
      <alignment vertical="center"/>
    </xf>
    <xf numFmtId="0" fontId="1" fillId="0" borderId="0">
      <alignment vertical="center"/>
    </xf>
    <xf numFmtId="0" fontId="1" fillId="0" borderId="0">
      <alignment vertical="center"/>
    </xf>
    <xf numFmtId="0" fontId="122" fillId="0" borderId="0">
      <alignment vertical="center"/>
    </xf>
    <xf numFmtId="0" fontId="5" fillId="0" borderId="0"/>
    <xf numFmtId="0" fontId="122" fillId="0" borderId="0">
      <alignment vertical="center"/>
    </xf>
    <xf numFmtId="0" fontId="5" fillId="0" borderId="0">
      <alignment vertical="center"/>
    </xf>
    <xf numFmtId="0" fontId="122" fillId="0" borderId="0">
      <alignment vertical="center"/>
    </xf>
    <xf numFmtId="0" fontId="5" fillId="0" borderId="0">
      <alignment vertical="center"/>
    </xf>
    <xf numFmtId="0" fontId="122" fillId="0" borderId="0">
      <alignment vertical="center"/>
    </xf>
    <xf numFmtId="0" fontId="122" fillId="0" borderId="0">
      <alignment vertical="center"/>
    </xf>
    <xf numFmtId="0" fontId="19" fillId="0" borderId="0">
      <alignment vertical="center"/>
    </xf>
    <xf numFmtId="0" fontId="5" fillId="0" borderId="0">
      <alignment vertical="center"/>
    </xf>
    <xf numFmtId="0" fontId="19" fillId="0" borderId="0">
      <alignment vertical="center"/>
    </xf>
    <xf numFmtId="0" fontId="5" fillId="0" borderId="0">
      <alignment vertical="center"/>
    </xf>
    <xf numFmtId="0" fontId="1" fillId="0" borderId="0">
      <alignment vertical="center"/>
    </xf>
    <xf numFmtId="0" fontId="19" fillId="0" borderId="0">
      <alignment vertical="center"/>
    </xf>
    <xf numFmtId="0" fontId="19" fillId="0" borderId="0">
      <alignment vertical="center"/>
    </xf>
    <xf numFmtId="0" fontId="146" fillId="0" borderId="0"/>
    <xf numFmtId="0" fontId="122" fillId="0" borderId="0">
      <alignment vertical="center"/>
    </xf>
    <xf numFmtId="0" fontId="193" fillId="0" borderId="0"/>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5" fillId="0" borderId="0"/>
    <xf numFmtId="0" fontId="19" fillId="0" borderId="0">
      <alignment vertical="center"/>
    </xf>
    <xf numFmtId="0" fontId="19" fillId="0" borderId="0">
      <alignment vertical="center"/>
    </xf>
    <xf numFmtId="0" fontId="19" fillId="0" borderId="0">
      <alignment vertical="center"/>
    </xf>
    <xf numFmtId="0" fontId="5" fillId="0" borderId="0">
      <alignment vertical="center"/>
    </xf>
    <xf numFmtId="0" fontId="122" fillId="0" borderId="0">
      <alignment vertical="center"/>
    </xf>
    <xf numFmtId="0" fontId="7" fillId="0" borderId="0">
      <alignment vertical="center"/>
    </xf>
    <xf numFmtId="0" fontId="7" fillId="0" borderId="0">
      <alignment vertical="center"/>
    </xf>
    <xf numFmtId="0" fontId="19" fillId="0" borderId="0">
      <alignment vertical="center"/>
    </xf>
    <xf numFmtId="0" fontId="19" fillId="0" borderId="0">
      <alignment vertical="center"/>
    </xf>
    <xf numFmtId="0" fontId="19" fillId="0" borderId="0">
      <alignment vertical="center"/>
    </xf>
    <xf numFmtId="0" fontId="194" fillId="0" borderId="0">
      <alignment vertical="center"/>
    </xf>
    <xf numFmtId="0" fontId="19" fillId="0" borderId="0">
      <alignment vertical="center"/>
    </xf>
    <xf numFmtId="0" fontId="19" fillId="0" borderId="0">
      <alignment vertical="center"/>
    </xf>
    <xf numFmtId="0" fontId="195" fillId="0" borderId="0">
      <alignment vertical="center"/>
    </xf>
    <xf numFmtId="0" fontId="5" fillId="0" borderId="0"/>
    <xf numFmtId="0" fontId="122" fillId="0" borderId="0">
      <alignment vertical="center"/>
    </xf>
    <xf numFmtId="0" fontId="19" fillId="0" borderId="0">
      <alignment vertical="center"/>
    </xf>
    <xf numFmtId="0" fontId="122" fillId="0" borderId="0">
      <alignment vertical="center"/>
    </xf>
    <xf numFmtId="0" fontId="1" fillId="0" borderId="0">
      <alignment vertical="center"/>
    </xf>
    <xf numFmtId="0" fontId="1" fillId="0" borderId="0">
      <alignment vertical="center"/>
    </xf>
    <xf numFmtId="0" fontId="1" fillId="0" borderId="0">
      <alignment vertical="center"/>
    </xf>
    <xf numFmtId="0" fontId="122" fillId="0" borderId="0">
      <alignment vertical="center"/>
    </xf>
    <xf numFmtId="0" fontId="122"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45" fillId="0" borderId="42" applyBorder="0">
      <alignment vertical="top"/>
    </xf>
    <xf numFmtId="0" fontId="45" fillId="0" borderId="42" applyBorder="0">
      <alignment vertical="top"/>
    </xf>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6" fillId="0" borderId="15" applyFill="0" applyBorder="0" applyAlignment="0" applyProtection="0"/>
    <xf numFmtId="0" fontId="168" fillId="0" borderId="0"/>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71" fillId="0" borderId="60">
      <alignment horizontal="left" vertical="center"/>
    </xf>
    <xf numFmtId="0" fontId="19" fillId="0" borderId="0"/>
  </cellStyleXfs>
  <cellXfs count="47">
    <xf numFmtId="0" fontId="0" fillId="0" borderId="0" xfId="0">
      <alignment vertical="center"/>
    </xf>
    <xf numFmtId="0" fontId="2" fillId="0" borderId="2" xfId="0" applyFont="1" applyBorder="1">
      <alignment vertical="center"/>
    </xf>
    <xf numFmtId="0" fontId="69" fillId="69" borderId="2" xfId="5671" applyFont="1" applyFill="1" applyBorder="1" applyAlignment="1">
      <alignment vertical="center"/>
    </xf>
    <xf numFmtId="225" fontId="69" fillId="0" borderId="2" xfId="5672" applyNumberFormat="1" applyFont="1" applyFill="1" applyBorder="1" applyAlignment="1">
      <alignment horizontal="left" vertical="center"/>
    </xf>
    <xf numFmtId="0" fontId="160" fillId="0" borderId="0" xfId="0" applyFont="1" applyBorder="1">
      <alignment vertical="center"/>
    </xf>
    <xf numFmtId="0" fontId="174" fillId="0" borderId="0" xfId="0" applyFont="1" applyBorder="1">
      <alignment vertical="center"/>
    </xf>
    <xf numFmtId="0" fontId="69" fillId="0" borderId="2" xfId="5672" applyFont="1" applyFill="1" applyBorder="1" applyAlignment="1">
      <alignment horizontal="center" vertical="center"/>
    </xf>
    <xf numFmtId="0" fontId="160" fillId="0" borderId="0" xfId="0" applyFont="1" applyBorder="1" applyAlignment="1">
      <alignment horizontal="center" vertical="center"/>
    </xf>
    <xf numFmtId="0" fontId="69" fillId="69" borderId="2" xfId="5672" applyFont="1" applyFill="1" applyBorder="1" applyAlignment="1">
      <alignment horizontal="center" vertical="center"/>
    </xf>
    <xf numFmtId="0" fontId="69" fillId="69" borderId="2" xfId="5671" applyFont="1" applyFill="1" applyBorder="1" applyAlignment="1">
      <alignment horizontal="center" vertical="center"/>
    </xf>
    <xf numFmtId="0" fontId="69" fillId="0" borderId="2" xfId="5671" applyFont="1" applyFill="1" applyBorder="1" applyAlignment="1">
      <alignment horizontal="center" vertical="center"/>
    </xf>
    <xf numFmtId="0" fontId="174" fillId="0" borderId="2" xfId="5671" applyFont="1" applyFill="1" applyBorder="1" applyAlignment="1">
      <alignment horizontal="center" vertical="center"/>
    </xf>
    <xf numFmtId="0" fontId="69" fillId="0" borderId="2" xfId="5672" applyFont="1" applyFill="1" applyBorder="1" applyAlignment="1">
      <alignment horizontal="left" vertical="top" wrapText="1"/>
    </xf>
    <xf numFmtId="0" fontId="69" fillId="71" borderId="2" xfId="5672" applyFont="1" applyFill="1" applyBorder="1" applyAlignment="1">
      <alignment horizontal="center" vertical="center" wrapText="1"/>
    </xf>
    <xf numFmtId="0" fontId="160" fillId="0" borderId="0" xfId="0" applyFont="1" applyFill="1" applyBorder="1">
      <alignment vertical="center"/>
    </xf>
    <xf numFmtId="0" fontId="69" fillId="4" borderId="2" xfId="5672" applyFont="1" applyFill="1" applyBorder="1" applyAlignment="1">
      <alignment horizontal="center" vertical="center" wrapText="1"/>
    </xf>
    <xf numFmtId="0" fontId="69" fillId="5" borderId="2" xfId="5672" applyFont="1" applyFill="1" applyBorder="1" applyAlignment="1">
      <alignment horizontal="center" vertical="center" wrapText="1"/>
    </xf>
    <xf numFmtId="0" fontId="69" fillId="70" borderId="2" xfId="5672" applyFont="1" applyFill="1" applyBorder="1" applyAlignment="1">
      <alignment horizontal="center" vertical="center"/>
    </xf>
    <xf numFmtId="0" fontId="160" fillId="0" borderId="0" xfId="0" applyFont="1" applyBorder="1" applyAlignment="1">
      <alignment horizontal="center" vertical="center" wrapText="1"/>
    </xf>
    <xf numFmtId="0" fontId="174" fillId="0" borderId="0" xfId="0" applyFont="1" applyBorder="1" applyAlignment="1">
      <alignment horizontal="center" vertical="center" wrapText="1"/>
    </xf>
    <xf numFmtId="0" fontId="160" fillId="0" borderId="0" xfId="0" applyFont="1" applyBorder="1" applyAlignment="1">
      <alignment vertical="center" wrapText="1"/>
    </xf>
    <xf numFmtId="0" fontId="174" fillId="0" borderId="0" xfId="0" applyFont="1" applyBorder="1" applyAlignment="1">
      <alignment vertical="center" wrapText="1"/>
    </xf>
    <xf numFmtId="0" fontId="69" fillId="0" borderId="2" xfId="5672" applyFont="1" applyFill="1" applyBorder="1" applyAlignment="1">
      <alignment horizontal="left" vertical="center" wrapText="1"/>
    </xf>
    <xf numFmtId="0" fontId="69" fillId="0" borderId="2" xfId="5671" applyFont="1" applyFill="1" applyBorder="1" applyAlignment="1">
      <alignment horizontal="left" vertical="top" wrapText="1"/>
    </xf>
    <xf numFmtId="0" fontId="196" fillId="0" borderId="0" xfId="0" applyFont="1" applyBorder="1" applyAlignment="1">
      <alignment horizontal="left" vertical="top" wrapText="1"/>
    </xf>
    <xf numFmtId="0" fontId="197" fillId="0" borderId="61" xfId="0" applyFont="1" applyFill="1" applyBorder="1" applyAlignment="1">
      <alignment horizontal="left"/>
    </xf>
    <xf numFmtId="0" fontId="69" fillId="71" borderId="2" xfId="5671" applyFont="1" applyFill="1" applyBorder="1" applyAlignment="1">
      <alignment horizontal="center" vertical="center"/>
    </xf>
    <xf numFmtId="0" fontId="146" fillId="0" borderId="2" xfId="4640" applyFont="1" applyBorder="1">
      <alignment vertical="center"/>
    </xf>
    <xf numFmtId="0" fontId="69" fillId="69" borderId="2" xfId="11176" applyFont="1" applyFill="1" applyBorder="1" applyAlignment="1">
      <alignment horizontal="left" vertical="top"/>
    </xf>
    <xf numFmtId="0" fontId="174" fillId="69" borderId="2" xfId="5671" applyFont="1" applyFill="1" applyBorder="1" applyAlignment="1">
      <alignment vertical="center"/>
    </xf>
    <xf numFmtId="0" fontId="174" fillId="69" borderId="2" xfId="5671" applyFont="1" applyFill="1" applyBorder="1" applyAlignment="1">
      <alignment horizontal="center" vertical="center"/>
    </xf>
    <xf numFmtId="0" fontId="69" fillId="0" borderId="2" xfId="5671" applyFont="1" applyFill="1" applyBorder="1" applyAlignment="1">
      <alignment vertical="center"/>
    </xf>
    <xf numFmtId="0" fontId="199" fillId="69" borderId="2" xfId="5672" applyFont="1" applyFill="1" applyBorder="1" applyAlignment="1">
      <alignment horizontal="left" vertical="top" wrapText="1"/>
    </xf>
    <xf numFmtId="0" fontId="2" fillId="69" borderId="2" xfId="5672" applyFont="1" applyFill="1" applyBorder="1" applyAlignment="1">
      <alignment horizontal="left" vertical="top" wrapText="1"/>
    </xf>
    <xf numFmtId="0" fontId="69" fillId="69" borderId="2" xfId="5672" applyFont="1" applyFill="1" applyBorder="1" applyAlignment="1">
      <alignment horizontal="left" vertical="center" wrapText="1"/>
    </xf>
    <xf numFmtId="0" fontId="69" fillId="0" borderId="2" xfId="11176" applyFont="1" applyFill="1" applyBorder="1" applyAlignment="1">
      <alignment horizontal="left" vertical="top"/>
    </xf>
    <xf numFmtId="0" fontId="146" fillId="0" borderId="2" xfId="4640" applyFont="1" applyFill="1" applyBorder="1" applyAlignment="1">
      <alignment vertical="center" wrapText="1"/>
    </xf>
    <xf numFmtId="0" fontId="198" fillId="0" borderId="61" xfId="0" applyFont="1" applyFill="1" applyBorder="1" applyAlignment="1">
      <alignment horizontal="left" vertical="top" wrapText="1"/>
    </xf>
    <xf numFmtId="0" fontId="198" fillId="0" borderId="61" xfId="0" applyFont="1" applyFill="1" applyBorder="1" applyAlignment="1">
      <alignment horizontal="left" vertical="top"/>
    </xf>
    <xf numFmtId="0" fontId="69" fillId="73" borderId="2" xfId="5671" applyFont="1" applyFill="1" applyBorder="1" applyAlignment="1">
      <alignment horizontal="center" vertical="center"/>
    </xf>
    <xf numFmtId="225" fontId="69" fillId="73" borderId="2" xfId="5672" applyNumberFormat="1" applyFont="1" applyFill="1" applyBorder="1" applyAlignment="1">
      <alignment horizontal="center" vertical="center"/>
    </xf>
    <xf numFmtId="0" fontId="160" fillId="73" borderId="2" xfId="0" applyFont="1" applyFill="1" applyBorder="1" applyAlignment="1">
      <alignment horizontal="center" vertical="center"/>
    </xf>
    <xf numFmtId="0" fontId="160" fillId="71" borderId="2" xfId="0" applyFont="1" applyFill="1" applyBorder="1" applyAlignment="1">
      <alignment horizontal="center" vertical="center"/>
    </xf>
    <xf numFmtId="0" fontId="69" fillId="73" borderId="2" xfId="5672" applyFont="1" applyFill="1" applyBorder="1" applyAlignment="1">
      <alignment horizontal="center" vertical="center" wrapText="1"/>
    </xf>
    <xf numFmtId="0" fontId="69" fillId="73" borderId="48" xfId="5671" applyFont="1" applyFill="1" applyBorder="1" applyAlignment="1">
      <alignment horizontal="center" vertical="center"/>
    </xf>
    <xf numFmtId="0" fontId="69" fillId="73" borderId="6" xfId="5671" applyFont="1" applyFill="1" applyBorder="1" applyAlignment="1">
      <alignment horizontal="center" vertical="center"/>
    </xf>
    <xf numFmtId="0" fontId="69" fillId="69" borderId="2" xfId="5671" applyFont="1" applyFill="1" applyBorder="1" applyAlignment="1">
      <alignment horizontal="left" vertical="center" wrapText="1"/>
    </xf>
  </cellXfs>
  <cellStyles count="11177">
    <cellStyle name="_x000a_shell=progma" xfId="1" xr:uid="{00000000-0005-0000-0000-000000000000}"/>
    <cellStyle name="_x000a_shell=progma 2" xfId="2" xr:uid="{00000000-0005-0000-0000-000001000000}"/>
    <cellStyle name="_x000a_shell=progma 3" xfId="3" xr:uid="{00000000-0005-0000-0000-000002000000}"/>
    <cellStyle name="_x000a_shell=progma 4" xfId="5673" xr:uid="{00000000-0005-0000-0000-000003000000}"/>
    <cellStyle name="_x000a_shell=progma_AGSP1100_生命保険契約申込書" xfId="4" xr:uid="{00000000-0005-0000-0000-000004000000}"/>
    <cellStyle name="_x000c_ーセン_x000c_" xfId="5" xr:uid="{00000000-0005-0000-0000-000005000000}"/>
    <cellStyle name="_x000c_ーセン_x000c_ 2" xfId="6" xr:uid="{00000000-0005-0000-0000-000006000000}"/>
    <cellStyle name="_x000d__x000a_JournalTemplate=C:\COMFO\CTALK\JOURSTD.TPL_x000d__x000a_LbStateAddress=3 3 0 251 1 89 2 311_x000d__x000a_LbStateJou" xfId="7" xr:uid="{00000000-0005-0000-0000-000007000000}"/>
    <cellStyle name="####" xfId="8" xr:uid="{00000000-0005-0000-0000-000008000000}"/>
    <cellStyle name="#### 2" xfId="9" xr:uid="{00000000-0005-0000-0000-000009000000}"/>
    <cellStyle name="_40．外部設計書（払込猶予）" xfId="10" xr:uid="{00000000-0005-0000-0000-00000A000000}"/>
    <cellStyle name="_Book1" xfId="11" xr:uid="{00000000-0005-0000-0000-00000B000000}"/>
    <cellStyle name="+-" xfId="12" xr:uid="{00000000-0005-0000-0000-00000C000000}"/>
    <cellStyle name="+▲" xfId="13" xr:uid="{00000000-0005-0000-0000-00000D000000}"/>
    <cellStyle name="+△" xfId="14" xr:uid="{00000000-0005-0000-0000-00000E000000}"/>
    <cellStyle name="+-p" xfId="15" xr:uid="{00000000-0005-0000-0000-00000F000000}"/>
    <cellStyle name="=C:\WINDOWS\SYSTEM32\COMMAND.COM" xfId="16" xr:uid="{00000000-0005-0000-0000-000010000000}"/>
    <cellStyle name="▲△" xfId="17" xr:uid="{00000000-0005-0000-0000-000011000000}"/>
    <cellStyle name="W_è" xfId="18" xr:uid="{00000000-0005-0000-0000-000012000000}"/>
    <cellStyle name="0" xfId="19" xr:uid="{00000000-0005-0000-0000-000013000000}"/>
    <cellStyle name="0,0_x000d__x000a_NA_x000d__x000a_" xfId="20" xr:uid="{00000000-0005-0000-0000-000014000000}"/>
    <cellStyle name="0,0_x000d__x000a_NA_x000d__x000a_ 2" xfId="5674" xr:uid="{00000000-0005-0000-0000-000015000000}"/>
    <cellStyle name="0▲" xfId="21" xr:uid="{00000000-0005-0000-0000-000016000000}"/>
    <cellStyle name="0△" xfId="22" xr:uid="{00000000-0005-0000-0000-000017000000}"/>
    <cellStyle name="0000" xfId="23" xr:uid="{00000000-0005-0000-0000-000018000000}"/>
    <cellStyle name="１" xfId="24" xr:uid="{00000000-0005-0000-0000-000019000000}"/>
    <cellStyle name="121" xfId="25" xr:uid="{00000000-0005-0000-0000-00001A000000}"/>
    <cellStyle name="121 2" xfId="26" xr:uid="{00000000-0005-0000-0000-00001B000000}"/>
    <cellStyle name="1H" xfId="27" xr:uid="{00000000-0005-0000-0000-00001C000000}"/>
    <cellStyle name="1N" xfId="28" xr:uid="{00000000-0005-0000-0000-00001D000000}"/>
    <cellStyle name="1R" xfId="29" xr:uid="{00000000-0005-0000-0000-00001E000000}"/>
    <cellStyle name="20% - Accent1" xfId="30" xr:uid="{00000000-0005-0000-0000-00001F000000}"/>
    <cellStyle name="20% - Accent2" xfId="31" xr:uid="{00000000-0005-0000-0000-000020000000}"/>
    <cellStyle name="20% - Accent3" xfId="32" xr:uid="{00000000-0005-0000-0000-000021000000}"/>
    <cellStyle name="20% - Accent4" xfId="33" xr:uid="{00000000-0005-0000-0000-000022000000}"/>
    <cellStyle name="20% - Accent5" xfId="34" xr:uid="{00000000-0005-0000-0000-000023000000}"/>
    <cellStyle name="20% - Accent6" xfId="35" xr:uid="{00000000-0005-0000-0000-000024000000}"/>
    <cellStyle name="20% - アクセント 1 2" xfId="36" xr:uid="{00000000-0005-0000-0000-000025000000}"/>
    <cellStyle name="20% - アクセント 1 3" xfId="37" xr:uid="{00000000-0005-0000-0000-000026000000}"/>
    <cellStyle name="20% - アクセント 1 4" xfId="38" xr:uid="{00000000-0005-0000-0000-000027000000}"/>
    <cellStyle name="20% - アクセント 1 5" xfId="39" xr:uid="{00000000-0005-0000-0000-000028000000}"/>
    <cellStyle name="20% - アクセント 2 2" xfId="40" xr:uid="{00000000-0005-0000-0000-000029000000}"/>
    <cellStyle name="20% - アクセント 2 3" xfId="41" xr:uid="{00000000-0005-0000-0000-00002A000000}"/>
    <cellStyle name="20% - アクセント 2 4" xfId="42" xr:uid="{00000000-0005-0000-0000-00002B000000}"/>
    <cellStyle name="20% - アクセント 2 5" xfId="43" xr:uid="{00000000-0005-0000-0000-00002C000000}"/>
    <cellStyle name="20% - アクセント 3 2" xfId="44" xr:uid="{00000000-0005-0000-0000-00002D000000}"/>
    <cellStyle name="20% - アクセント 3 3" xfId="45" xr:uid="{00000000-0005-0000-0000-00002E000000}"/>
    <cellStyle name="20% - アクセント 3 4" xfId="46" xr:uid="{00000000-0005-0000-0000-00002F000000}"/>
    <cellStyle name="20% - アクセント 3 5" xfId="47" xr:uid="{00000000-0005-0000-0000-000030000000}"/>
    <cellStyle name="20% - アクセント 4 2" xfId="48" xr:uid="{00000000-0005-0000-0000-000031000000}"/>
    <cellStyle name="20% - アクセント 4 3" xfId="49" xr:uid="{00000000-0005-0000-0000-000032000000}"/>
    <cellStyle name="20% - アクセント 4 4" xfId="50" xr:uid="{00000000-0005-0000-0000-000033000000}"/>
    <cellStyle name="20% - アクセント 4 5" xfId="51" xr:uid="{00000000-0005-0000-0000-000034000000}"/>
    <cellStyle name="20% - アクセント 5 2" xfId="52" xr:uid="{00000000-0005-0000-0000-000035000000}"/>
    <cellStyle name="20% - アクセント 5 3" xfId="53" xr:uid="{00000000-0005-0000-0000-000036000000}"/>
    <cellStyle name="20% - アクセント 5 4" xfId="54" xr:uid="{00000000-0005-0000-0000-000037000000}"/>
    <cellStyle name="20% - アクセント 5 5" xfId="55" xr:uid="{00000000-0005-0000-0000-000038000000}"/>
    <cellStyle name="20% - アクセント 6 2" xfId="56" xr:uid="{00000000-0005-0000-0000-000039000000}"/>
    <cellStyle name="20% - アクセント 6 3" xfId="57" xr:uid="{00000000-0005-0000-0000-00003A000000}"/>
    <cellStyle name="20% - アクセント 6 4" xfId="58" xr:uid="{00000000-0005-0000-0000-00003B000000}"/>
    <cellStyle name="20% - アクセント 6 5" xfId="59" xr:uid="{00000000-0005-0000-0000-00003C000000}"/>
    <cellStyle name="2H" xfId="60" xr:uid="{00000000-0005-0000-0000-00003D000000}"/>
    <cellStyle name="2N" xfId="61" xr:uid="{00000000-0005-0000-0000-00003E000000}"/>
    <cellStyle name="2R" xfId="62" xr:uid="{00000000-0005-0000-0000-00003F000000}"/>
    <cellStyle name="40% - Accent1" xfId="63" xr:uid="{00000000-0005-0000-0000-000040000000}"/>
    <cellStyle name="40% - Accent2" xfId="64" xr:uid="{00000000-0005-0000-0000-000041000000}"/>
    <cellStyle name="40% - Accent3" xfId="65" xr:uid="{00000000-0005-0000-0000-000042000000}"/>
    <cellStyle name="40% - Accent4" xfId="66" xr:uid="{00000000-0005-0000-0000-000043000000}"/>
    <cellStyle name="40% - Accent5" xfId="67" xr:uid="{00000000-0005-0000-0000-000044000000}"/>
    <cellStyle name="40% - Accent6" xfId="68" xr:uid="{00000000-0005-0000-0000-000045000000}"/>
    <cellStyle name="40% - アクセント 1 2" xfId="69" xr:uid="{00000000-0005-0000-0000-000046000000}"/>
    <cellStyle name="40% - アクセント 1 3" xfId="70" xr:uid="{00000000-0005-0000-0000-000047000000}"/>
    <cellStyle name="40% - アクセント 1 4" xfId="71" xr:uid="{00000000-0005-0000-0000-000048000000}"/>
    <cellStyle name="40% - アクセント 1 5" xfId="72" xr:uid="{00000000-0005-0000-0000-000049000000}"/>
    <cellStyle name="40% - アクセント 2 2" xfId="73" xr:uid="{00000000-0005-0000-0000-00004A000000}"/>
    <cellStyle name="40% - アクセント 2 3" xfId="74" xr:uid="{00000000-0005-0000-0000-00004B000000}"/>
    <cellStyle name="40% - アクセント 2 4" xfId="75" xr:uid="{00000000-0005-0000-0000-00004C000000}"/>
    <cellStyle name="40% - アクセント 2 5" xfId="76" xr:uid="{00000000-0005-0000-0000-00004D000000}"/>
    <cellStyle name="40% - アクセント 3 2" xfId="77" xr:uid="{00000000-0005-0000-0000-00004E000000}"/>
    <cellStyle name="40% - アクセント 3 3" xfId="78" xr:uid="{00000000-0005-0000-0000-00004F000000}"/>
    <cellStyle name="40% - アクセント 3 4" xfId="79" xr:uid="{00000000-0005-0000-0000-000050000000}"/>
    <cellStyle name="40% - アクセント 3 5" xfId="80" xr:uid="{00000000-0005-0000-0000-000051000000}"/>
    <cellStyle name="40% - アクセント 4 2" xfId="81" xr:uid="{00000000-0005-0000-0000-000052000000}"/>
    <cellStyle name="40% - アクセント 4 3" xfId="82" xr:uid="{00000000-0005-0000-0000-000053000000}"/>
    <cellStyle name="40% - アクセント 4 4" xfId="83" xr:uid="{00000000-0005-0000-0000-000054000000}"/>
    <cellStyle name="40% - アクセント 4 5" xfId="84" xr:uid="{00000000-0005-0000-0000-000055000000}"/>
    <cellStyle name="40% - アクセント 5 2" xfId="85" xr:uid="{00000000-0005-0000-0000-000056000000}"/>
    <cellStyle name="40% - アクセント 5 3" xfId="86" xr:uid="{00000000-0005-0000-0000-000057000000}"/>
    <cellStyle name="40% - アクセント 5 4" xfId="87" xr:uid="{00000000-0005-0000-0000-000058000000}"/>
    <cellStyle name="40% - アクセント 5 5" xfId="88" xr:uid="{00000000-0005-0000-0000-000059000000}"/>
    <cellStyle name="40% - アクセント 6 2" xfId="89" xr:uid="{00000000-0005-0000-0000-00005A000000}"/>
    <cellStyle name="40% - アクセント 6 3" xfId="90" xr:uid="{00000000-0005-0000-0000-00005B000000}"/>
    <cellStyle name="40% - アクセント 6 4" xfId="91" xr:uid="{00000000-0005-0000-0000-00005C000000}"/>
    <cellStyle name="40% - アクセント 6 5" xfId="92" xr:uid="{00000000-0005-0000-0000-00005D000000}"/>
    <cellStyle name="60% - Accent1" xfId="93" xr:uid="{00000000-0005-0000-0000-00005E000000}"/>
    <cellStyle name="60% - Accent2" xfId="94" xr:uid="{00000000-0005-0000-0000-00005F000000}"/>
    <cellStyle name="60% - Accent3" xfId="95" xr:uid="{00000000-0005-0000-0000-000060000000}"/>
    <cellStyle name="60% - Accent4" xfId="96" xr:uid="{00000000-0005-0000-0000-000061000000}"/>
    <cellStyle name="60% - Accent5" xfId="97" xr:uid="{00000000-0005-0000-0000-000062000000}"/>
    <cellStyle name="60% - Accent6" xfId="98" xr:uid="{00000000-0005-0000-0000-000063000000}"/>
    <cellStyle name="60% - アクセント 1 2" xfId="99" xr:uid="{00000000-0005-0000-0000-000064000000}"/>
    <cellStyle name="60% - アクセント 1 3" xfId="100" xr:uid="{00000000-0005-0000-0000-000065000000}"/>
    <cellStyle name="60% - アクセント 1 4" xfId="101" xr:uid="{00000000-0005-0000-0000-000066000000}"/>
    <cellStyle name="60% - アクセント 1 5" xfId="102" xr:uid="{00000000-0005-0000-0000-000067000000}"/>
    <cellStyle name="60% - アクセント 2 2" xfId="103" xr:uid="{00000000-0005-0000-0000-000068000000}"/>
    <cellStyle name="60% - アクセント 2 3" xfId="104" xr:uid="{00000000-0005-0000-0000-000069000000}"/>
    <cellStyle name="60% - アクセント 2 4" xfId="105" xr:uid="{00000000-0005-0000-0000-00006A000000}"/>
    <cellStyle name="60% - アクセント 2 5" xfId="106" xr:uid="{00000000-0005-0000-0000-00006B000000}"/>
    <cellStyle name="60% - アクセント 3 2" xfId="107" xr:uid="{00000000-0005-0000-0000-00006C000000}"/>
    <cellStyle name="60% - アクセント 3 3" xfId="108" xr:uid="{00000000-0005-0000-0000-00006D000000}"/>
    <cellStyle name="60% - アクセント 3 4" xfId="109" xr:uid="{00000000-0005-0000-0000-00006E000000}"/>
    <cellStyle name="60% - アクセント 3 5" xfId="110" xr:uid="{00000000-0005-0000-0000-00006F000000}"/>
    <cellStyle name="60% - アクセント 4 2" xfId="111" xr:uid="{00000000-0005-0000-0000-000070000000}"/>
    <cellStyle name="60% - アクセント 4 3" xfId="112" xr:uid="{00000000-0005-0000-0000-000071000000}"/>
    <cellStyle name="60% - アクセント 4 4" xfId="113" xr:uid="{00000000-0005-0000-0000-000072000000}"/>
    <cellStyle name="60% - アクセント 4 5" xfId="114" xr:uid="{00000000-0005-0000-0000-000073000000}"/>
    <cellStyle name="60% - アクセント 5 2" xfId="115" xr:uid="{00000000-0005-0000-0000-000074000000}"/>
    <cellStyle name="60% - アクセント 5 3" xfId="116" xr:uid="{00000000-0005-0000-0000-000075000000}"/>
    <cellStyle name="60% - アクセント 5 4" xfId="117" xr:uid="{00000000-0005-0000-0000-000076000000}"/>
    <cellStyle name="60% - アクセント 5 5" xfId="118" xr:uid="{00000000-0005-0000-0000-000077000000}"/>
    <cellStyle name="60% - アクセント 6 2" xfId="119" xr:uid="{00000000-0005-0000-0000-000078000000}"/>
    <cellStyle name="60% - アクセント 6 3" xfId="120" xr:uid="{00000000-0005-0000-0000-000079000000}"/>
    <cellStyle name="60% - アクセント 6 4" xfId="121" xr:uid="{00000000-0005-0000-0000-00007A000000}"/>
    <cellStyle name="60% - アクセント 6 5" xfId="122" xr:uid="{00000000-0005-0000-0000-00007B000000}"/>
    <cellStyle name="7" xfId="123" xr:uid="{00000000-0005-0000-0000-00007C000000}"/>
    <cellStyle name="7_機器管理台帳" xfId="124" xr:uid="{00000000-0005-0000-0000-00007D000000}"/>
    <cellStyle name="A4-横" xfId="125" xr:uid="{00000000-0005-0000-0000-00007E000000}"/>
    <cellStyle name="AAA" xfId="126" xr:uid="{00000000-0005-0000-0000-00007F000000}"/>
    <cellStyle name="Accent1" xfId="127" xr:uid="{00000000-0005-0000-0000-000080000000}"/>
    <cellStyle name="Accent2" xfId="128" xr:uid="{00000000-0005-0000-0000-000081000000}"/>
    <cellStyle name="Accent3" xfId="129" xr:uid="{00000000-0005-0000-0000-000082000000}"/>
    <cellStyle name="Accent4" xfId="130" xr:uid="{00000000-0005-0000-0000-000083000000}"/>
    <cellStyle name="Accent5" xfId="131" xr:uid="{00000000-0005-0000-0000-000084000000}"/>
    <cellStyle name="Accent6" xfId="132" xr:uid="{00000000-0005-0000-0000-000085000000}"/>
    <cellStyle name="AMANO価格表" xfId="133" xr:uid="{00000000-0005-0000-0000-000086000000}"/>
    <cellStyle name="args.style" xfId="134" xr:uid="{00000000-0005-0000-0000-000087000000}"/>
    <cellStyle name="Background" xfId="135" xr:uid="{00000000-0005-0000-0000-000088000000}"/>
    <cellStyle name="Bad" xfId="136" xr:uid="{00000000-0005-0000-0000-000089000000}"/>
    <cellStyle name="BAR１" xfId="137" xr:uid="{00000000-0005-0000-0000-00008A000000}"/>
    <cellStyle name="BAR１ 2" xfId="138" xr:uid="{00000000-0005-0000-0000-00008B000000}"/>
    <cellStyle name="BAR１ 2 10" xfId="139" xr:uid="{00000000-0005-0000-0000-00008C000000}"/>
    <cellStyle name="BAR１ 2 10 2" xfId="140" xr:uid="{00000000-0005-0000-0000-00008D000000}"/>
    <cellStyle name="BAR１ 2 10 3" xfId="141" xr:uid="{00000000-0005-0000-0000-00008E000000}"/>
    <cellStyle name="BAR１ 2 11" xfId="142" xr:uid="{00000000-0005-0000-0000-00008F000000}"/>
    <cellStyle name="BAR１ 2 11 2" xfId="143" xr:uid="{00000000-0005-0000-0000-000090000000}"/>
    <cellStyle name="BAR１ 2 11 3" xfId="144" xr:uid="{00000000-0005-0000-0000-000091000000}"/>
    <cellStyle name="BAR１ 2 12" xfId="145" xr:uid="{00000000-0005-0000-0000-000092000000}"/>
    <cellStyle name="BAR１ 2 12 2" xfId="146" xr:uid="{00000000-0005-0000-0000-000093000000}"/>
    <cellStyle name="BAR１ 2 12 3" xfId="147" xr:uid="{00000000-0005-0000-0000-000094000000}"/>
    <cellStyle name="BAR１ 2 13" xfId="148" xr:uid="{00000000-0005-0000-0000-000095000000}"/>
    <cellStyle name="BAR１ 2 13 2" xfId="149" xr:uid="{00000000-0005-0000-0000-000096000000}"/>
    <cellStyle name="BAR１ 2 13 3" xfId="150" xr:uid="{00000000-0005-0000-0000-000097000000}"/>
    <cellStyle name="BAR１ 2 14" xfId="151" xr:uid="{00000000-0005-0000-0000-000098000000}"/>
    <cellStyle name="BAR１ 2 14 2" xfId="152" xr:uid="{00000000-0005-0000-0000-000099000000}"/>
    <cellStyle name="BAR１ 2 14 3" xfId="153" xr:uid="{00000000-0005-0000-0000-00009A000000}"/>
    <cellStyle name="BAR１ 2 15" xfId="154" xr:uid="{00000000-0005-0000-0000-00009B000000}"/>
    <cellStyle name="BAR１ 2 15 2" xfId="155" xr:uid="{00000000-0005-0000-0000-00009C000000}"/>
    <cellStyle name="BAR１ 2 15 3" xfId="156" xr:uid="{00000000-0005-0000-0000-00009D000000}"/>
    <cellStyle name="BAR１ 2 16" xfId="157" xr:uid="{00000000-0005-0000-0000-00009E000000}"/>
    <cellStyle name="BAR１ 2 16 2" xfId="158" xr:uid="{00000000-0005-0000-0000-00009F000000}"/>
    <cellStyle name="BAR１ 2 16 3" xfId="159" xr:uid="{00000000-0005-0000-0000-0000A0000000}"/>
    <cellStyle name="BAR１ 2 17" xfId="160" xr:uid="{00000000-0005-0000-0000-0000A1000000}"/>
    <cellStyle name="BAR１ 2 17 2" xfId="161" xr:uid="{00000000-0005-0000-0000-0000A2000000}"/>
    <cellStyle name="BAR１ 2 17 3" xfId="162" xr:uid="{00000000-0005-0000-0000-0000A3000000}"/>
    <cellStyle name="BAR１ 2 18" xfId="163" xr:uid="{00000000-0005-0000-0000-0000A4000000}"/>
    <cellStyle name="BAR１ 2 18 2" xfId="164" xr:uid="{00000000-0005-0000-0000-0000A5000000}"/>
    <cellStyle name="BAR１ 2 18 3" xfId="165" xr:uid="{00000000-0005-0000-0000-0000A6000000}"/>
    <cellStyle name="BAR１ 2 19" xfId="166" xr:uid="{00000000-0005-0000-0000-0000A7000000}"/>
    <cellStyle name="BAR１ 2 19 2" xfId="167" xr:uid="{00000000-0005-0000-0000-0000A8000000}"/>
    <cellStyle name="BAR１ 2 19 3" xfId="168" xr:uid="{00000000-0005-0000-0000-0000A9000000}"/>
    <cellStyle name="BAR１ 2 2" xfId="169" xr:uid="{00000000-0005-0000-0000-0000AA000000}"/>
    <cellStyle name="BAR１ 2 2 2" xfId="170" xr:uid="{00000000-0005-0000-0000-0000AB000000}"/>
    <cellStyle name="BAR１ 2 2 3" xfId="171" xr:uid="{00000000-0005-0000-0000-0000AC000000}"/>
    <cellStyle name="BAR１ 2 20" xfId="172" xr:uid="{00000000-0005-0000-0000-0000AD000000}"/>
    <cellStyle name="BAR１ 2 20 2" xfId="173" xr:uid="{00000000-0005-0000-0000-0000AE000000}"/>
    <cellStyle name="BAR１ 2 20 3" xfId="174" xr:uid="{00000000-0005-0000-0000-0000AF000000}"/>
    <cellStyle name="BAR１ 2 21" xfId="175" xr:uid="{00000000-0005-0000-0000-0000B0000000}"/>
    <cellStyle name="BAR１ 2 21 2" xfId="176" xr:uid="{00000000-0005-0000-0000-0000B1000000}"/>
    <cellStyle name="BAR１ 2 22" xfId="177" xr:uid="{00000000-0005-0000-0000-0000B2000000}"/>
    <cellStyle name="BAR１ 2 22 2" xfId="178" xr:uid="{00000000-0005-0000-0000-0000B3000000}"/>
    <cellStyle name="BAR１ 2 22 3" xfId="179" xr:uid="{00000000-0005-0000-0000-0000B4000000}"/>
    <cellStyle name="BAR１ 2 23" xfId="180" xr:uid="{00000000-0005-0000-0000-0000B5000000}"/>
    <cellStyle name="BAR１ 2 23 2" xfId="181" xr:uid="{00000000-0005-0000-0000-0000B6000000}"/>
    <cellStyle name="BAR１ 2 23 3" xfId="182" xr:uid="{00000000-0005-0000-0000-0000B7000000}"/>
    <cellStyle name="BAR１ 2 24" xfId="183" xr:uid="{00000000-0005-0000-0000-0000B8000000}"/>
    <cellStyle name="BAR１ 2 24 2" xfId="184" xr:uid="{00000000-0005-0000-0000-0000B9000000}"/>
    <cellStyle name="BAR１ 2 24 3" xfId="185" xr:uid="{00000000-0005-0000-0000-0000BA000000}"/>
    <cellStyle name="BAR１ 2 25" xfId="186" xr:uid="{00000000-0005-0000-0000-0000BB000000}"/>
    <cellStyle name="BAR１ 2 25 2" xfId="187" xr:uid="{00000000-0005-0000-0000-0000BC000000}"/>
    <cellStyle name="BAR１ 2 26" xfId="188" xr:uid="{00000000-0005-0000-0000-0000BD000000}"/>
    <cellStyle name="BAR１ 2 26 2" xfId="189" xr:uid="{00000000-0005-0000-0000-0000BE000000}"/>
    <cellStyle name="BAR１ 2 26 3" xfId="190" xr:uid="{00000000-0005-0000-0000-0000BF000000}"/>
    <cellStyle name="BAR１ 2 27" xfId="191" xr:uid="{00000000-0005-0000-0000-0000C0000000}"/>
    <cellStyle name="BAR１ 2 3" xfId="192" xr:uid="{00000000-0005-0000-0000-0000C1000000}"/>
    <cellStyle name="BAR１ 2 3 2" xfId="193" xr:uid="{00000000-0005-0000-0000-0000C2000000}"/>
    <cellStyle name="BAR１ 2 3 3" xfId="194" xr:uid="{00000000-0005-0000-0000-0000C3000000}"/>
    <cellStyle name="BAR１ 2 4" xfId="195" xr:uid="{00000000-0005-0000-0000-0000C4000000}"/>
    <cellStyle name="BAR１ 2 4 2" xfId="196" xr:uid="{00000000-0005-0000-0000-0000C5000000}"/>
    <cellStyle name="BAR１ 2 4 3" xfId="197" xr:uid="{00000000-0005-0000-0000-0000C6000000}"/>
    <cellStyle name="BAR１ 2 5" xfId="198" xr:uid="{00000000-0005-0000-0000-0000C7000000}"/>
    <cellStyle name="BAR１ 2 5 2" xfId="199" xr:uid="{00000000-0005-0000-0000-0000C8000000}"/>
    <cellStyle name="BAR１ 2 5 3" xfId="200" xr:uid="{00000000-0005-0000-0000-0000C9000000}"/>
    <cellStyle name="BAR１ 2 6" xfId="201" xr:uid="{00000000-0005-0000-0000-0000CA000000}"/>
    <cellStyle name="BAR１ 2 6 2" xfId="202" xr:uid="{00000000-0005-0000-0000-0000CB000000}"/>
    <cellStyle name="BAR１ 2 6 3" xfId="203" xr:uid="{00000000-0005-0000-0000-0000CC000000}"/>
    <cellStyle name="BAR１ 2 7" xfId="204" xr:uid="{00000000-0005-0000-0000-0000CD000000}"/>
    <cellStyle name="BAR１ 2 7 2" xfId="205" xr:uid="{00000000-0005-0000-0000-0000CE000000}"/>
    <cellStyle name="BAR１ 2 7 3" xfId="206" xr:uid="{00000000-0005-0000-0000-0000CF000000}"/>
    <cellStyle name="BAR１ 2 8" xfId="207" xr:uid="{00000000-0005-0000-0000-0000D0000000}"/>
    <cellStyle name="BAR１ 2 8 2" xfId="208" xr:uid="{00000000-0005-0000-0000-0000D1000000}"/>
    <cellStyle name="BAR１ 2 8 3" xfId="209" xr:uid="{00000000-0005-0000-0000-0000D2000000}"/>
    <cellStyle name="BAR１ 2 9" xfId="210" xr:uid="{00000000-0005-0000-0000-0000D3000000}"/>
    <cellStyle name="BAR１ 2 9 2" xfId="211" xr:uid="{00000000-0005-0000-0000-0000D4000000}"/>
    <cellStyle name="BAR１ 2 9 3" xfId="212" xr:uid="{00000000-0005-0000-0000-0000D5000000}"/>
    <cellStyle name="BAR１ 3" xfId="213" xr:uid="{00000000-0005-0000-0000-0000D6000000}"/>
    <cellStyle name="BAR１ 3 10" xfId="214" xr:uid="{00000000-0005-0000-0000-0000D7000000}"/>
    <cellStyle name="BAR１ 3 10 2" xfId="215" xr:uid="{00000000-0005-0000-0000-0000D8000000}"/>
    <cellStyle name="BAR１ 3 10 3" xfId="216" xr:uid="{00000000-0005-0000-0000-0000D9000000}"/>
    <cellStyle name="BAR１ 3 11" xfId="217" xr:uid="{00000000-0005-0000-0000-0000DA000000}"/>
    <cellStyle name="BAR１ 3 11 2" xfId="218" xr:uid="{00000000-0005-0000-0000-0000DB000000}"/>
    <cellStyle name="BAR１ 3 11 3" xfId="219" xr:uid="{00000000-0005-0000-0000-0000DC000000}"/>
    <cellStyle name="BAR１ 3 12" xfId="220" xr:uid="{00000000-0005-0000-0000-0000DD000000}"/>
    <cellStyle name="BAR１ 3 12 2" xfId="221" xr:uid="{00000000-0005-0000-0000-0000DE000000}"/>
    <cellStyle name="BAR１ 3 12 3" xfId="222" xr:uid="{00000000-0005-0000-0000-0000DF000000}"/>
    <cellStyle name="BAR１ 3 13" xfId="223" xr:uid="{00000000-0005-0000-0000-0000E0000000}"/>
    <cellStyle name="BAR１ 3 13 2" xfId="224" xr:uid="{00000000-0005-0000-0000-0000E1000000}"/>
    <cellStyle name="BAR１ 3 13 3" xfId="225" xr:uid="{00000000-0005-0000-0000-0000E2000000}"/>
    <cellStyle name="BAR１ 3 14" xfId="226" xr:uid="{00000000-0005-0000-0000-0000E3000000}"/>
    <cellStyle name="BAR１ 3 14 2" xfId="227" xr:uid="{00000000-0005-0000-0000-0000E4000000}"/>
    <cellStyle name="BAR１ 3 15" xfId="228" xr:uid="{00000000-0005-0000-0000-0000E5000000}"/>
    <cellStyle name="BAR１ 3 16" xfId="229" xr:uid="{00000000-0005-0000-0000-0000E6000000}"/>
    <cellStyle name="BAR１ 3 2" xfId="230" xr:uid="{00000000-0005-0000-0000-0000E7000000}"/>
    <cellStyle name="BAR１ 3 2 2" xfId="231" xr:uid="{00000000-0005-0000-0000-0000E8000000}"/>
    <cellStyle name="BAR１ 3 2 3" xfId="232" xr:uid="{00000000-0005-0000-0000-0000E9000000}"/>
    <cellStyle name="BAR１ 3 3" xfId="233" xr:uid="{00000000-0005-0000-0000-0000EA000000}"/>
    <cellStyle name="BAR１ 3 3 2" xfId="234" xr:uid="{00000000-0005-0000-0000-0000EB000000}"/>
    <cellStyle name="BAR１ 3 3 3" xfId="235" xr:uid="{00000000-0005-0000-0000-0000EC000000}"/>
    <cellStyle name="BAR１ 3 4" xfId="236" xr:uid="{00000000-0005-0000-0000-0000ED000000}"/>
    <cellStyle name="BAR１ 3 4 2" xfId="237" xr:uid="{00000000-0005-0000-0000-0000EE000000}"/>
    <cellStyle name="BAR１ 3 4 3" xfId="238" xr:uid="{00000000-0005-0000-0000-0000EF000000}"/>
    <cellStyle name="BAR１ 3 5" xfId="239" xr:uid="{00000000-0005-0000-0000-0000F0000000}"/>
    <cellStyle name="BAR１ 3 5 2" xfId="240" xr:uid="{00000000-0005-0000-0000-0000F1000000}"/>
    <cellStyle name="BAR１ 3 5 3" xfId="241" xr:uid="{00000000-0005-0000-0000-0000F2000000}"/>
    <cellStyle name="BAR１ 3 6" xfId="242" xr:uid="{00000000-0005-0000-0000-0000F3000000}"/>
    <cellStyle name="BAR１ 3 6 2" xfId="243" xr:uid="{00000000-0005-0000-0000-0000F4000000}"/>
    <cellStyle name="BAR１ 3 6 3" xfId="244" xr:uid="{00000000-0005-0000-0000-0000F5000000}"/>
    <cellStyle name="BAR１ 3 7" xfId="245" xr:uid="{00000000-0005-0000-0000-0000F6000000}"/>
    <cellStyle name="BAR１ 3 7 2" xfId="246" xr:uid="{00000000-0005-0000-0000-0000F7000000}"/>
    <cellStyle name="BAR１ 3 7 3" xfId="247" xr:uid="{00000000-0005-0000-0000-0000F8000000}"/>
    <cellStyle name="BAR１ 3 8" xfId="248" xr:uid="{00000000-0005-0000-0000-0000F9000000}"/>
    <cellStyle name="BAR１ 3 8 2" xfId="249" xr:uid="{00000000-0005-0000-0000-0000FA000000}"/>
    <cellStyle name="BAR１ 3 8 3" xfId="250" xr:uid="{00000000-0005-0000-0000-0000FB000000}"/>
    <cellStyle name="BAR１ 3 9" xfId="251" xr:uid="{00000000-0005-0000-0000-0000FC000000}"/>
    <cellStyle name="BAR１ 3 9 2" xfId="252" xr:uid="{00000000-0005-0000-0000-0000FD000000}"/>
    <cellStyle name="BAR１ 3 9 3" xfId="253" xr:uid="{00000000-0005-0000-0000-0000FE000000}"/>
    <cellStyle name="BAR１ 4" xfId="254" xr:uid="{00000000-0005-0000-0000-0000FF000000}"/>
    <cellStyle name="BAR１ 4 10" xfId="255" xr:uid="{00000000-0005-0000-0000-000000010000}"/>
    <cellStyle name="BAR１ 4 10 2" xfId="256" xr:uid="{00000000-0005-0000-0000-000001010000}"/>
    <cellStyle name="BAR１ 4 10 3" xfId="257" xr:uid="{00000000-0005-0000-0000-000002010000}"/>
    <cellStyle name="BAR１ 4 11" xfId="258" xr:uid="{00000000-0005-0000-0000-000003010000}"/>
    <cellStyle name="BAR１ 4 11 2" xfId="259" xr:uid="{00000000-0005-0000-0000-000004010000}"/>
    <cellStyle name="BAR１ 4 11 3" xfId="260" xr:uid="{00000000-0005-0000-0000-000005010000}"/>
    <cellStyle name="BAR１ 4 12" xfId="261" xr:uid="{00000000-0005-0000-0000-000006010000}"/>
    <cellStyle name="BAR１ 4 12 2" xfId="262" xr:uid="{00000000-0005-0000-0000-000007010000}"/>
    <cellStyle name="BAR１ 4 12 3" xfId="263" xr:uid="{00000000-0005-0000-0000-000008010000}"/>
    <cellStyle name="BAR１ 4 13" xfId="264" xr:uid="{00000000-0005-0000-0000-000009010000}"/>
    <cellStyle name="BAR１ 4 13 2" xfId="265" xr:uid="{00000000-0005-0000-0000-00000A010000}"/>
    <cellStyle name="BAR１ 4 13 3" xfId="266" xr:uid="{00000000-0005-0000-0000-00000B010000}"/>
    <cellStyle name="BAR１ 4 14" xfId="267" xr:uid="{00000000-0005-0000-0000-00000C010000}"/>
    <cellStyle name="BAR１ 4 14 2" xfId="268" xr:uid="{00000000-0005-0000-0000-00000D010000}"/>
    <cellStyle name="BAR１ 4 15" xfId="269" xr:uid="{00000000-0005-0000-0000-00000E010000}"/>
    <cellStyle name="BAR１ 4 16" xfId="270" xr:uid="{00000000-0005-0000-0000-00000F010000}"/>
    <cellStyle name="BAR１ 4 2" xfId="271" xr:uid="{00000000-0005-0000-0000-000010010000}"/>
    <cellStyle name="BAR１ 4 2 2" xfId="272" xr:uid="{00000000-0005-0000-0000-000011010000}"/>
    <cellStyle name="BAR１ 4 2 3" xfId="273" xr:uid="{00000000-0005-0000-0000-000012010000}"/>
    <cellStyle name="BAR１ 4 3" xfId="274" xr:uid="{00000000-0005-0000-0000-000013010000}"/>
    <cellStyle name="BAR１ 4 3 2" xfId="275" xr:uid="{00000000-0005-0000-0000-000014010000}"/>
    <cellStyle name="BAR１ 4 3 3" xfId="276" xr:uid="{00000000-0005-0000-0000-000015010000}"/>
    <cellStyle name="BAR１ 4 4" xfId="277" xr:uid="{00000000-0005-0000-0000-000016010000}"/>
    <cellStyle name="BAR１ 4 4 2" xfId="278" xr:uid="{00000000-0005-0000-0000-000017010000}"/>
    <cellStyle name="BAR１ 4 4 3" xfId="279" xr:uid="{00000000-0005-0000-0000-000018010000}"/>
    <cellStyle name="BAR１ 4 5" xfId="280" xr:uid="{00000000-0005-0000-0000-000019010000}"/>
    <cellStyle name="BAR１ 4 5 2" xfId="281" xr:uid="{00000000-0005-0000-0000-00001A010000}"/>
    <cellStyle name="BAR１ 4 5 3" xfId="282" xr:uid="{00000000-0005-0000-0000-00001B010000}"/>
    <cellStyle name="BAR１ 4 6" xfId="283" xr:uid="{00000000-0005-0000-0000-00001C010000}"/>
    <cellStyle name="BAR１ 4 6 2" xfId="284" xr:uid="{00000000-0005-0000-0000-00001D010000}"/>
    <cellStyle name="BAR１ 4 6 3" xfId="285" xr:uid="{00000000-0005-0000-0000-00001E010000}"/>
    <cellStyle name="BAR１ 4 7" xfId="286" xr:uid="{00000000-0005-0000-0000-00001F010000}"/>
    <cellStyle name="BAR１ 4 7 2" xfId="287" xr:uid="{00000000-0005-0000-0000-000020010000}"/>
    <cellStyle name="BAR１ 4 7 3" xfId="288" xr:uid="{00000000-0005-0000-0000-000021010000}"/>
    <cellStyle name="BAR１ 4 8" xfId="289" xr:uid="{00000000-0005-0000-0000-000022010000}"/>
    <cellStyle name="BAR１ 4 8 2" xfId="290" xr:uid="{00000000-0005-0000-0000-000023010000}"/>
    <cellStyle name="BAR１ 4 8 3" xfId="291" xr:uid="{00000000-0005-0000-0000-000024010000}"/>
    <cellStyle name="BAR１ 4 9" xfId="292" xr:uid="{00000000-0005-0000-0000-000025010000}"/>
    <cellStyle name="BAR１ 4 9 2" xfId="293" xr:uid="{00000000-0005-0000-0000-000026010000}"/>
    <cellStyle name="BAR１ 4 9 3" xfId="294" xr:uid="{00000000-0005-0000-0000-000027010000}"/>
    <cellStyle name="BAR１ 5" xfId="295" xr:uid="{00000000-0005-0000-0000-000028010000}"/>
    <cellStyle name="BAR１ 5 10" xfId="296" xr:uid="{00000000-0005-0000-0000-000029010000}"/>
    <cellStyle name="BAR１ 5 10 2" xfId="297" xr:uid="{00000000-0005-0000-0000-00002A010000}"/>
    <cellStyle name="BAR１ 5 10 3" xfId="298" xr:uid="{00000000-0005-0000-0000-00002B010000}"/>
    <cellStyle name="BAR１ 5 11" xfId="299" xr:uid="{00000000-0005-0000-0000-00002C010000}"/>
    <cellStyle name="BAR１ 5 11 2" xfId="300" xr:uid="{00000000-0005-0000-0000-00002D010000}"/>
    <cellStyle name="BAR１ 5 11 3" xfId="301" xr:uid="{00000000-0005-0000-0000-00002E010000}"/>
    <cellStyle name="BAR１ 5 12" xfId="302" xr:uid="{00000000-0005-0000-0000-00002F010000}"/>
    <cellStyle name="BAR１ 5 12 2" xfId="303" xr:uid="{00000000-0005-0000-0000-000030010000}"/>
    <cellStyle name="BAR１ 5 12 3" xfId="304" xr:uid="{00000000-0005-0000-0000-000031010000}"/>
    <cellStyle name="BAR１ 5 13" xfId="305" xr:uid="{00000000-0005-0000-0000-000032010000}"/>
    <cellStyle name="BAR１ 5 13 2" xfId="306" xr:uid="{00000000-0005-0000-0000-000033010000}"/>
    <cellStyle name="BAR１ 5 13 3" xfId="307" xr:uid="{00000000-0005-0000-0000-000034010000}"/>
    <cellStyle name="BAR１ 5 14" xfId="308" xr:uid="{00000000-0005-0000-0000-000035010000}"/>
    <cellStyle name="BAR１ 5 14 2" xfId="309" xr:uid="{00000000-0005-0000-0000-000036010000}"/>
    <cellStyle name="BAR１ 5 15" xfId="310" xr:uid="{00000000-0005-0000-0000-000037010000}"/>
    <cellStyle name="BAR１ 5 16" xfId="311" xr:uid="{00000000-0005-0000-0000-000038010000}"/>
    <cellStyle name="BAR１ 5 2" xfId="312" xr:uid="{00000000-0005-0000-0000-000039010000}"/>
    <cellStyle name="BAR１ 5 2 2" xfId="313" xr:uid="{00000000-0005-0000-0000-00003A010000}"/>
    <cellStyle name="BAR１ 5 2 3" xfId="314" xr:uid="{00000000-0005-0000-0000-00003B010000}"/>
    <cellStyle name="BAR１ 5 3" xfId="315" xr:uid="{00000000-0005-0000-0000-00003C010000}"/>
    <cellStyle name="BAR１ 5 3 2" xfId="316" xr:uid="{00000000-0005-0000-0000-00003D010000}"/>
    <cellStyle name="BAR１ 5 3 3" xfId="317" xr:uid="{00000000-0005-0000-0000-00003E010000}"/>
    <cellStyle name="BAR１ 5 4" xfId="318" xr:uid="{00000000-0005-0000-0000-00003F010000}"/>
    <cellStyle name="BAR１ 5 4 2" xfId="319" xr:uid="{00000000-0005-0000-0000-000040010000}"/>
    <cellStyle name="BAR１ 5 4 3" xfId="320" xr:uid="{00000000-0005-0000-0000-000041010000}"/>
    <cellStyle name="BAR１ 5 5" xfId="321" xr:uid="{00000000-0005-0000-0000-000042010000}"/>
    <cellStyle name="BAR１ 5 5 2" xfId="322" xr:uid="{00000000-0005-0000-0000-000043010000}"/>
    <cellStyle name="BAR１ 5 5 3" xfId="323" xr:uid="{00000000-0005-0000-0000-000044010000}"/>
    <cellStyle name="BAR１ 5 6" xfId="324" xr:uid="{00000000-0005-0000-0000-000045010000}"/>
    <cellStyle name="BAR１ 5 6 2" xfId="325" xr:uid="{00000000-0005-0000-0000-000046010000}"/>
    <cellStyle name="BAR１ 5 6 3" xfId="326" xr:uid="{00000000-0005-0000-0000-000047010000}"/>
    <cellStyle name="BAR１ 5 7" xfId="327" xr:uid="{00000000-0005-0000-0000-000048010000}"/>
    <cellStyle name="BAR１ 5 7 2" xfId="328" xr:uid="{00000000-0005-0000-0000-000049010000}"/>
    <cellStyle name="BAR１ 5 7 3" xfId="329" xr:uid="{00000000-0005-0000-0000-00004A010000}"/>
    <cellStyle name="BAR１ 5 8" xfId="330" xr:uid="{00000000-0005-0000-0000-00004B010000}"/>
    <cellStyle name="BAR１ 5 8 2" xfId="331" xr:uid="{00000000-0005-0000-0000-00004C010000}"/>
    <cellStyle name="BAR１ 5 8 3" xfId="332" xr:uid="{00000000-0005-0000-0000-00004D010000}"/>
    <cellStyle name="BAR１ 5 9" xfId="333" xr:uid="{00000000-0005-0000-0000-00004E010000}"/>
    <cellStyle name="BAR１ 5 9 2" xfId="334" xr:uid="{00000000-0005-0000-0000-00004F010000}"/>
    <cellStyle name="BAR１ 5 9 3" xfId="335" xr:uid="{00000000-0005-0000-0000-000050010000}"/>
    <cellStyle name="BAR１ 6" xfId="336" xr:uid="{00000000-0005-0000-0000-000051010000}"/>
    <cellStyle name="BAR１ 6 10" xfId="337" xr:uid="{00000000-0005-0000-0000-000052010000}"/>
    <cellStyle name="BAR１ 6 10 2" xfId="338" xr:uid="{00000000-0005-0000-0000-000053010000}"/>
    <cellStyle name="BAR１ 6 10 3" xfId="339" xr:uid="{00000000-0005-0000-0000-000054010000}"/>
    <cellStyle name="BAR１ 6 11" xfId="340" xr:uid="{00000000-0005-0000-0000-000055010000}"/>
    <cellStyle name="BAR１ 6 11 2" xfId="341" xr:uid="{00000000-0005-0000-0000-000056010000}"/>
    <cellStyle name="BAR１ 6 11 3" xfId="342" xr:uid="{00000000-0005-0000-0000-000057010000}"/>
    <cellStyle name="BAR１ 6 12" xfId="343" xr:uid="{00000000-0005-0000-0000-000058010000}"/>
    <cellStyle name="BAR１ 6 12 2" xfId="344" xr:uid="{00000000-0005-0000-0000-000059010000}"/>
    <cellStyle name="BAR１ 6 12 3" xfId="345" xr:uid="{00000000-0005-0000-0000-00005A010000}"/>
    <cellStyle name="BAR１ 6 13" xfId="346" xr:uid="{00000000-0005-0000-0000-00005B010000}"/>
    <cellStyle name="BAR１ 6 13 2" xfId="347" xr:uid="{00000000-0005-0000-0000-00005C010000}"/>
    <cellStyle name="BAR１ 6 13 3" xfId="348" xr:uid="{00000000-0005-0000-0000-00005D010000}"/>
    <cellStyle name="BAR１ 6 14" xfId="349" xr:uid="{00000000-0005-0000-0000-00005E010000}"/>
    <cellStyle name="BAR１ 6 14 2" xfId="350" xr:uid="{00000000-0005-0000-0000-00005F010000}"/>
    <cellStyle name="BAR１ 6 15" xfId="351" xr:uid="{00000000-0005-0000-0000-000060010000}"/>
    <cellStyle name="BAR１ 6 16" xfId="352" xr:uid="{00000000-0005-0000-0000-000061010000}"/>
    <cellStyle name="BAR１ 6 2" xfId="353" xr:uid="{00000000-0005-0000-0000-000062010000}"/>
    <cellStyle name="BAR１ 6 2 2" xfId="354" xr:uid="{00000000-0005-0000-0000-000063010000}"/>
    <cellStyle name="BAR１ 6 2 3" xfId="355" xr:uid="{00000000-0005-0000-0000-000064010000}"/>
    <cellStyle name="BAR１ 6 3" xfId="356" xr:uid="{00000000-0005-0000-0000-000065010000}"/>
    <cellStyle name="BAR１ 6 3 2" xfId="357" xr:uid="{00000000-0005-0000-0000-000066010000}"/>
    <cellStyle name="BAR１ 6 3 3" xfId="358" xr:uid="{00000000-0005-0000-0000-000067010000}"/>
    <cellStyle name="BAR１ 6 4" xfId="359" xr:uid="{00000000-0005-0000-0000-000068010000}"/>
    <cellStyle name="BAR１ 6 4 2" xfId="360" xr:uid="{00000000-0005-0000-0000-000069010000}"/>
    <cellStyle name="BAR１ 6 4 3" xfId="361" xr:uid="{00000000-0005-0000-0000-00006A010000}"/>
    <cellStyle name="BAR１ 6 5" xfId="362" xr:uid="{00000000-0005-0000-0000-00006B010000}"/>
    <cellStyle name="BAR１ 6 5 2" xfId="363" xr:uid="{00000000-0005-0000-0000-00006C010000}"/>
    <cellStyle name="BAR１ 6 5 3" xfId="364" xr:uid="{00000000-0005-0000-0000-00006D010000}"/>
    <cellStyle name="BAR１ 6 6" xfId="365" xr:uid="{00000000-0005-0000-0000-00006E010000}"/>
    <cellStyle name="BAR１ 6 6 2" xfId="366" xr:uid="{00000000-0005-0000-0000-00006F010000}"/>
    <cellStyle name="BAR１ 6 6 3" xfId="367" xr:uid="{00000000-0005-0000-0000-000070010000}"/>
    <cellStyle name="BAR１ 6 7" xfId="368" xr:uid="{00000000-0005-0000-0000-000071010000}"/>
    <cellStyle name="BAR１ 6 7 2" xfId="369" xr:uid="{00000000-0005-0000-0000-000072010000}"/>
    <cellStyle name="BAR１ 6 7 3" xfId="370" xr:uid="{00000000-0005-0000-0000-000073010000}"/>
    <cellStyle name="BAR１ 6 8" xfId="371" xr:uid="{00000000-0005-0000-0000-000074010000}"/>
    <cellStyle name="BAR１ 6 8 2" xfId="372" xr:uid="{00000000-0005-0000-0000-000075010000}"/>
    <cellStyle name="BAR１ 6 8 3" xfId="373" xr:uid="{00000000-0005-0000-0000-000076010000}"/>
    <cellStyle name="BAR１ 6 9" xfId="374" xr:uid="{00000000-0005-0000-0000-000077010000}"/>
    <cellStyle name="BAR１ 6 9 2" xfId="375" xr:uid="{00000000-0005-0000-0000-000078010000}"/>
    <cellStyle name="BAR１ 6 9 3" xfId="376" xr:uid="{00000000-0005-0000-0000-000079010000}"/>
    <cellStyle name="BAR１ 7" xfId="377" xr:uid="{00000000-0005-0000-0000-00007A010000}"/>
    <cellStyle name="BAR１ 7 10" xfId="378" xr:uid="{00000000-0005-0000-0000-00007B010000}"/>
    <cellStyle name="BAR１ 7 10 2" xfId="379" xr:uid="{00000000-0005-0000-0000-00007C010000}"/>
    <cellStyle name="BAR１ 7 10 3" xfId="380" xr:uid="{00000000-0005-0000-0000-00007D010000}"/>
    <cellStyle name="BAR１ 7 11" xfId="381" xr:uid="{00000000-0005-0000-0000-00007E010000}"/>
    <cellStyle name="BAR１ 7 11 2" xfId="382" xr:uid="{00000000-0005-0000-0000-00007F010000}"/>
    <cellStyle name="BAR１ 7 11 3" xfId="383" xr:uid="{00000000-0005-0000-0000-000080010000}"/>
    <cellStyle name="BAR１ 7 12" xfId="384" xr:uid="{00000000-0005-0000-0000-000081010000}"/>
    <cellStyle name="BAR１ 7 12 2" xfId="385" xr:uid="{00000000-0005-0000-0000-000082010000}"/>
    <cellStyle name="BAR１ 7 12 3" xfId="386" xr:uid="{00000000-0005-0000-0000-000083010000}"/>
    <cellStyle name="BAR１ 7 13" xfId="387" xr:uid="{00000000-0005-0000-0000-000084010000}"/>
    <cellStyle name="BAR１ 7 13 2" xfId="388" xr:uid="{00000000-0005-0000-0000-000085010000}"/>
    <cellStyle name="BAR１ 7 13 3" xfId="389" xr:uid="{00000000-0005-0000-0000-000086010000}"/>
    <cellStyle name="BAR１ 7 14" xfId="390" xr:uid="{00000000-0005-0000-0000-000087010000}"/>
    <cellStyle name="BAR１ 7 14 2" xfId="391" xr:uid="{00000000-0005-0000-0000-000088010000}"/>
    <cellStyle name="BAR１ 7 15" xfId="392" xr:uid="{00000000-0005-0000-0000-000089010000}"/>
    <cellStyle name="BAR１ 7 2" xfId="393" xr:uid="{00000000-0005-0000-0000-00008A010000}"/>
    <cellStyle name="BAR１ 7 2 2" xfId="394" xr:uid="{00000000-0005-0000-0000-00008B010000}"/>
    <cellStyle name="BAR１ 7 2 3" xfId="395" xr:uid="{00000000-0005-0000-0000-00008C010000}"/>
    <cellStyle name="BAR１ 7 3" xfId="396" xr:uid="{00000000-0005-0000-0000-00008D010000}"/>
    <cellStyle name="BAR１ 7 3 2" xfId="397" xr:uid="{00000000-0005-0000-0000-00008E010000}"/>
    <cellStyle name="BAR１ 7 3 3" xfId="398" xr:uid="{00000000-0005-0000-0000-00008F010000}"/>
    <cellStyle name="BAR１ 7 4" xfId="399" xr:uid="{00000000-0005-0000-0000-000090010000}"/>
    <cellStyle name="BAR１ 7 4 2" xfId="400" xr:uid="{00000000-0005-0000-0000-000091010000}"/>
    <cellStyle name="BAR１ 7 4 3" xfId="401" xr:uid="{00000000-0005-0000-0000-000092010000}"/>
    <cellStyle name="BAR１ 7 5" xfId="402" xr:uid="{00000000-0005-0000-0000-000093010000}"/>
    <cellStyle name="BAR１ 7 5 2" xfId="403" xr:uid="{00000000-0005-0000-0000-000094010000}"/>
    <cellStyle name="BAR１ 7 5 3" xfId="404" xr:uid="{00000000-0005-0000-0000-000095010000}"/>
    <cellStyle name="BAR１ 7 6" xfId="405" xr:uid="{00000000-0005-0000-0000-000096010000}"/>
    <cellStyle name="BAR１ 7 6 2" xfId="406" xr:uid="{00000000-0005-0000-0000-000097010000}"/>
    <cellStyle name="BAR１ 7 6 3" xfId="407" xr:uid="{00000000-0005-0000-0000-000098010000}"/>
    <cellStyle name="BAR１ 7 7" xfId="408" xr:uid="{00000000-0005-0000-0000-000099010000}"/>
    <cellStyle name="BAR１ 7 7 2" xfId="409" xr:uid="{00000000-0005-0000-0000-00009A010000}"/>
    <cellStyle name="BAR１ 7 7 3" xfId="410" xr:uid="{00000000-0005-0000-0000-00009B010000}"/>
    <cellStyle name="BAR１ 7 8" xfId="411" xr:uid="{00000000-0005-0000-0000-00009C010000}"/>
    <cellStyle name="BAR１ 7 8 2" xfId="412" xr:uid="{00000000-0005-0000-0000-00009D010000}"/>
    <cellStyle name="BAR１ 7 8 3" xfId="413" xr:uid="{00000000-0005-0000-0000-00009E010000}"/>
    <cellStyle name="BAR１ 7 9" xfId="414" xr:uid="{00000000-0005-0000-0000-00009F010000}"/>
    <cellStyle name="BAR１ 7 9 2" xfId="415" xr:uid="{00000000-0005-0000-0000-0000A0010000}"/>
    <cellStyle name="BAR１ 7 9 3" xfId="416" xr:uid="{00000000-0005-0000-0000-0000A1010000}"/>
    <cellStyle name="BAR右" xfId="417" xr:uid="{00000000-0005-0000-0000-0000A2010000}"/>
    <cellStyle name="BAR右 10" xfId="5675" xr:uid="{00000000-0005-0000-0000-0000A3010000}"/>
    <cellStyle name="BAR右 2" xfId="418" xr:uid="{00000000-0005-0000-0000-0000A4010000}"/>
    <cellStyle name="BAR右 2 10" xfId="419" xr:uid="{00000000-0005-0000-0000-0000A5010000}"/>
    <cellStyle name="BAR右 2 10 2" xfId="420" xr:uid="{00000000-0005-0000-0000-0000A6010000}"/>
    <cellStyle name="BAR右 2 10 2 2" xfId="5676" xr:uid="{00000000-0005-0000-0000-0000A7010000}"/>
    <cellStyle name="BAR右 2 10 2 3" xfId="5677" xr:uid="{00000000-0005-0000-0000-0000A8010000}"/>
    <cellStyle name="BAR右 2 10 3" xfId="421" xr:uid="{00000000-0005-0000-0000-0000A9010000}"/>
    <cellStyle name="BAR右 2 10 3 2" xfId="5678" xr:uid="{00000000-0005-0000-0000-0000AA010000}"/>
    <cellStyle name="BAR右 2 10 3 3" xfId="5679" xr:uid="{00000000-0005-0000-0000-0000AB010000}"/>
    <cellStyle name="BAR右 2 10 4" xfId="5680" xr:uid="{00000000-0005-0000-0000-0000AC010000}"/>
    <cellStyle name="BAR右 2 10 5" xfId="5681" xr:uid="{00000000-0005-0000-0000-0000AD010000}"/>
    <cellStyle name="BAR右 2 11" xfId="422" xr:uid="{00000000-0005-0000-0000-0000AE010000}"/>
    <cellStyle name="BAR右 2 11 2" xfId="423" xr:uid="{00000000-0005-0000-0000-0000AF010000}"/>
    <cellStyle name="BAR右 2 11 2 2" xfId="5682" xr:uid="{00000000-0005-0000-0000-0000B0010000}"/>
    <cellStyle name="BAR右 2 11 2 3" xfId="5683" xr:uid="{00000000-0005-0000-0000-0000B1010000}"/>
    <cellStyle name="BAR右 2 11 3" xfId="424" xr:uid="{00000000-0005-0000-0000-0000B2010000}"/>
    <cellStyle name="BAR右 2 11 3 2" xfId="5684" xr:uid="{00000000-0005-0000-0000-0000B3010000}"/>
    <cellStyle name="BAR右 2 11 3 3" xfId="5685" xr:uid="{00000000-0005-0000-0000-0000B4010000}"/>
    <cellStyle name="BAR右 2 11 4" xfId="5686" xr:uid="{00000000-0005-0000-0000-0000B5010000}"/>
    <cellStyle name="BAR右 2 11 5" xfId="5687" xr:uid="{00000000-0005-0000-0000-0000B6010000}"/>
    <cellStyle name="BAR右 2 12" xfId="425" xr:uid="{00000000-0005-0000-0000-0000B7010000}"/>
    <cellStyle name="BAR右 2 12 2" xfId="426" xr:uid="{00000000-0005-0000-0000-0000B8010000}"/>
    <cellStyle name="BAR右 2 12 2 2" xfId="5688" xr:uid="{00000000-0005-0000-0000-0000B9010000}"/>
    <cellStyle name="BAR右 2 12 2 3" xfId="5689" xr:uid="{00000000-0005-0000-0000-0000BA010000}"/>
    <cellStyle name="BAR右 2 12 3" xfId="427" xr:uid="{00000000-0005-0000-0000-0000BB010000}"/>
    <cellStyle name="BAR右 2 12 3 2" xfId="5690" xr:uid="{00000000-0005-0000-0000-0000BC010000}"/>
    <cellStyle name="BAR右 2 12 3 3" xfId="5691" xr:uid="{00000000-0005-0000-0000-0000BD010000}"/>
    <cellStyle name="BAR右 2 12 4" xfId="5692" xr:uid="{00000000-0005-0000-0000-0000BE010000}"/>
    <cellStyle name="BAR右 2 12 5" xfId="5693" xr:uid="{00000000-0005-0000-0000-0000BF010000}"/>
    <cellStyle name="BAR右 2 13" xfId="428" xr:uid="{00000000-0005-0000-0000-0000C0010000}"/>
    <cellStyle name="BAR右 2 13 2" xfId="429" xr:uid="{00000000-0005-0000-0000-0000C1010000}"/>
    <cellStyle name="BAR右 2 13 2 2" xfId="5694" xr:uid="{00000000-0005-0000-0000-0000C2010000}"/>
    <cellStyle name="BAR右 2 13 2 3" xfId="5695" xr:uid="{00000000-0005-0000-0000-0000C3010000}"/>
    <cellStyle name="BAR右 2 13 3" xfId="430" xr:uid="{00000000-0005-0000-0000-0000C4010000}"/>
    <cellStyle name="BAR右 2 13 3 2" xfId="5696" xr:uid="{00000000-0005-0000-0000-0000C5010000}"/>
    <cellStyle name="BAR右 2 13 3 3" xfId="5697" xr:uid="{00000000-0005-0000-0000-0000C6010000}"/>
    <cellStyle name="BAR右 2 13 4" xfId="5698" xr:uid="{00000000-0005-0000-0000-0000C7010000}"/>
    <cellStyle name="BAR右 2 13 5" xfId="5699" xr:uid="{00000000-0005-0000-0000-0000C8010000}"/>
    <cellStyle name="BAR右 2 14" xfId="431" xr:uid="{00000000-0005-0000-0000-0000C9010000}"/>
    <cellStyle name="BAR右 2 14 2" xfId="432" xr:uid="{00000000-0005-0000-0000-0000CA010000}"/>
    <cellStyle name="BAR右 2 14 2 2" xfId="5700" xr:uid="{00000000-0005-0000-0000-0000CB010000}"/>
    <cellStyle name="BAR右 2 14 2 3" xfId="5701" xr:uid="{00000000-0005-0000-0000-0000CC010000}"/>
    <cellStyle name="BAR右 2 14 3" xfId="433" xr:uid="{00000000-0005-0000-0000-0000CD010000}"/>
    <cellStyle name="BAR右 2 14 3 2" xfId="5702" xr:uid="{00000000-0005-0000-0000-0000CE010000}"/>
    <cellStyle name="BAR右 2 14 3 3" xfId="5703" xr:uid="{00000000-0005-0000-0000-0000CF010000}"/>
    <cellStyle name="BAR右 2 14 4" xfId="5704" xr:uid="{00000000-0005-0000-0000-0000D0010000}"/>
    <cellStyle name="BAR右 2 14 5" xfId="5705" xr:uid="{00000000-0005-0000-0000-0000D1010000}"/>
    <cellStyle name="BAR右 2 15" xfId="434" xr:uid="{00000000-0005-0000-0000-0000D2010000}"/>
    <cellStyle name="BAR右 2 15 2" xfId="435" xr:uid="{00000000-0005-0000-0000-0000D3010000}"/>
    <cellStyle name="BAR右 2 15 2 2" xfId="5706" xr:uid="{00000000-0005-0000-0000-0000D4010000}"/>
    <cellStyle name="BAR右 2 15 2 3" xfId="5707" xr:uid="{00000000-0005-0000-0000-0000D5010000}"/>
    <cellStyle name="BAR右 2 15 3" xfId="436" xr:uid="{00000000-0005-0000-0000-0000D6010000}"/>
    <cellStyle name="BAR右 2 15 3 2" xfId="5708" xr:uid="{00000000-0005-0000-0000-0000D7010000}"/>
    <cellStyle name="BAR右 2 15 3 3" xfId="5709" xr:uid="{00000000-0005-0000-0000-0000D8010000}"/>
    <cellStyle name="BAR右 2 15 4" xfId="5710" xr:uid="{00000000-0005-0000-0000-0000D9010000}"/>
    <cellStyle name="BAR右 2 15 5" xfId="5711" xr:uid="{00000000-0005-0000-0000-0000DA010000}"/>
    <cellStyle name="BAR右 2 16" xfId="437" xr:uid="{00000000-0005-0000-0000-0000DB010000}"/>
    <cellStyle name="BAR右 2 16 2" xfId="438" xr:uid="{00000000-0005-0000-0000-0000DC010000}"/>
    <cellStyle name="BAR右 2 16 2 2" xfId="5712" xr:uid="{00000000-0005-0000-0000-0000DD010000}"/>
    <cellStyle name="BAR右 2 16 2 3" xfId="5713" xr:uid="{00000000-0005-0000-0000-0000DE010000}"/>
    <cellStyle name="BAR右 2 16 3" xfId="439" xr:uid="{00000000-0005-0000-0000-0000DF010000}"/>
    <cellStyle name="BAR右 2 16 3 2" xfId="5714" xr:uid="{00000000-0005-0000-0000-0000E0010000}"/>
    <cellStyle name="BAR右 2 16 3 3" xfId="5715" xr:uid="{00000000-0005-0000-0000-0000E1010000}"/>
    <cellStyle name="BAR右 2 16 4" xfId="5716" xr:uid="{00000000-0005-0000-0000-0000E2010000}"/>
    <cellStyle name="BAR右 2 16 5" xfId="5717" xr:uid="{00000000-0005-0000-0000-0000E3010000}"/>
    <cellStyle name="BAR右 2 17" xfId="440" xr:uid="{00000000-0005-0000-0000-0000E4010000}"/>
    <cellStyle name="BAR右 2 17 2" xfId="441" xr:uid="{00000000-0005-0000-0000-0000E5010000}"/>
    <cellStyle name="BAR右 2 17 2 2" xfId="5718" xr:uid="{00000000-0005-0000-0000-0000E6010000}"/>
    <cellStyle name="BAR右 2 17 2 3" xfId="5719" xr:uid="{00000000-0005-0000-0000-0000E7010000}"/>
    <cellStyle name="BAR右 2 17 3" xfId="442" xr:uid="{00000000-0005-0000-0000-0000E8010000}"/>
    <cellStyle name="BAR右 2 17 3 2" xfId="5720" xr:uid="{00000000-0005-0000-0000-0000E9010000}"/>
    <cellStyle name="BAR右 2 17 3 3" xfId="5721" xr:uid="{00000000-0005-0000-0000-0000EA010000}"/>
    <cellStyle name="BAR右 2 17 4" xfId="5722" xr:uid="{00000000-0005-0000-0000-0000EB010000}"/>
    <cellStyle name="BAR右 2 17 5" xfId="5723" xr:uid="{00000000-0005-0000-0000-0000EC010000}"/>
    <cellStyle name="BAR右 2 18" xfId="443" xr:uid="{00000000-0005-0000-0000-0000ED010000}"/>
    <cellStyle name="BAR右 2 18 2" xfId="444" xr:uid="{00000000-0005-0000-0000-0000EE010000}"/>
    <cellStyle name="BAR右 2 18 2 2" xfId="5724" xr:uid="{00000000-0005-0000-0000-0000EF010000}"/>
    <cellStyle name="BAR右 2 18 2 3" xfId="5725" xr:uid="{00000000-0005-0000-0000-0000F0010000}"/>
    <cellStyle name="BAR右 2 18 3" xfId="445" xr:uid="{00000000-0005-0000-0000-0000F1010000}"/>
    <cellStyle name="BAR右 2 18 3 2" xfId="5726" xr:uid="{00000000-0005-0000-0000-0000F2010000}"/>
    <cellStyle name="BAR右 2 18 3 3" xfId="5727" xr:uid="{00000000-0005-0000-0000-0000F3010000}"/>
    <cellStyle name="BAR右 2 18 4" xfId="5728" xr:uid="{00000000-0005-0000-0000-0000F4010000}"/>
    <cellStyle name="BAR右 2 18 5" xfId="5729" xr:uid="{00000000-0005-0000-0000-0000F5010000}"/>
    <cellStyle name="BAR右 2 19" xfId="446" xr:uid="{00000000-0005-0000-0000-0000F6010000}"/>
    <cellStyle name="BAR右 2 19 2" xfId="447" xr:uid="{00000000-0005-0000-0000-0000F7010000}"/>
    <cellStyle name="BAR右 2 19 2 2" xfId="5730" xr:uid="{00000000-0005-0000-0000-0000F8010000}"/>
    <cellStyle name="BAR右 2 19 2 3" xfId="5731" xr:uid="{00000000-0005-0000-0000-0000F9010000}"/>
    <cellStyle name="BAR右 2 19 3" xfId="448" xr:uid="{00000000-0005-0000-0000-0000FA010000}"/>
    <cellStyle name="BAR右 2 19 3 2" xfId="5732" xr:uid="{00000000-0005-0000-0000-0000FB010000}"/>
    <cellStyle name="BAR右 2 19 3 3" xfId="5733" xr:uid="{00000000-0005-0000-0000-0000FC010000}"/>
    <cellStyle name="BAR右 2 19 4" xfId="5734" xr:uid="{00000000-0005-0000-0000-0000FD010000}"/>
    <cellStyle name="BAR右 2 19 5" xfId="5735" xr:uid="{00000000-0005-0000-0000-0000FE010000}"/>
    <cellStyle name="BAR右 2 2" xfId="449" xr:uid="{00000000-0005-0000-0000-0000FF010000}"/>
    <cellStyle name="BAR右 2 2 2" xfId="450" xr:uid="{00000000-0005-0000-0000-000000020000}"/>
    <cellStyle name="BAR右 2 2 2 2" xfId="5736" xr:uid="{00000000-0005-0000-0000-000001020000}"/>
    <cellStyle name="BAR右 2 2 2 3" xfId="5737" xr:uid="{00000000-0005-0000-0000-000002020000}"/>
    <cellStyle name="BAR右 2 2 3" xfId="451" xr:uid="{00000000-0005-0000-0000-000003020000}"/>
    <cellStyle name="BAR右 2 2 3 2" xfId="5738" xr:uid="{00000000-0005-0000-0000-000004020000}"/>
    <cellStyle name="BAR右 2 2 3 3" xfId="5739" xr:uid="{00000000-0005-0000-0000-000005020000}"/>
    <cellStyle name="BAR右 2 2 4" xfId="5740" xr:uid="{00000000-0005-0000-0000-000006020000}"/>
    <cellStyle name="BAR右 2 2 5" xfId="5741" xr:uid="{00000000-0005-0000-0000-000007020000}"/>
    <cellStyle name="BAR右 2 20" xfId="452" xr:uid="{00000000-0005-0000-0000-000008020000}"/>
    <cellStyle name="BAR右 2 20 2" xfId="453" xr:uid="{00000000-0005-0000-0000-000009020000}"/>
    <cellStyle name="BAR右 2 20 2 2" xfId="5742" xr:uid="{00000000-0005-0000-0000-00000A020000}"/>
    <cellStyle name="BAR右 2 20 2 3" xfId="5743" xr:uid="{00000000-0005-0000-0000-00000B020000}"/>
    <cellStyle name="BAR右 2 20 3" xfId="454" xr:uid="{00000000-0005-0000-0000-00000C020000}"/>
    <cellStyle name="BAR右 2 20 3 2" xfId="5744" xr:uid="{00000000-0005-0000-0000-00000D020000}"/>
    <cellStyle name="BAR右 2 20 3 3" xfId="5745" xr:uid="{00000000-0005-0000-0000-00000E020000}"/>
    <cellStyle name="BAR右 2 20 4" xfId="5746" xr:uid="{00000000-0005-0000-0000-00000F020000}"/>
    <cellStyle name="BAR右 2 20 5" xfId="5747" xr:uid="{00000000-0005-0000-0000-000010020000}"/>
    <cellStyle name="BAR右 2 21" xfId="455" xr:uid="{00000000-0005-0000-0000-000011020000}"/>
    <cellStyle name="BAR右 2 21 2" xfId="456" xr:uid="{00000000-0005-0000-0000-000012020000}"/>
    <cellStyle name="BAR右 2 21 2 2" xfId="5748" xr:uid="{00000000-0005-0000-0000-000013020000}"/>
    <cellStyle name="BAR右 2 21 2 3" xfId="5749" xr:uid="{00000000-0005-0000-0000-000014020000}"/>
    <cellStyle name="BAR右 2 21 3" xfId="457" xr:uid="{00000000-0005-0000-0000-000015020000}"/>
    <cellStyle name="BAR右 2 21 3 2" xfId="5750" xr:uid="{00000000-0005-0000-0000-000016020000}"/>
    <cellStyle name="BAR右 2 21 3 3" xfId="5751" xr:uid="{00000000-0005-0000-0000-000017020000}"/>
    <cellStyle name="BAR右 2 21 4" xfId="5752" xr:uid="{00000000-0005-0000-0000-000018020000}"/>
    <cellStyle name="BAR右 2 21 5" xfId="5753" xr:uid="{00000000-0005-0000-0000-000019020000}"/>
    <cellStyle name="BAR右 2 22" xfId="458" xr:uid="{00000000-0005-0000-0000-00001A020000}"/>
    <cellStyle name="BAR右 2 22 2" xfId="459" xr:uid="{00000000-0005-0000-0000-00001B020000}"/>
    <cellStyle name="BAR右 2 22 2 2" xfId="5754" xr:uid="{00000000-0005-0000-0000-00001C020000}"/>
    <cellStyle name="BAR右 2 22 2 3" xfId="5755" xr:uid="{00000000-0005-0000-0000-00001D020000}"/>
    <cellStyle name="BAR右 2 22 3" xfId="460" xr:uid="{00000000-0005-0000-0000-00001E020000}"/>
    <cellStyle name="BAR右 2 22 3 2" xfId="5756" xr:uid="{00000000-0005-0000-0000-00001F020000}"/>
    <cellStyle name="BAR右 2 22 3 3" xfId="5757" xr:uid="{00000000-0005-0000-0000-000020020000}"/>
    <cellStyle name="BAR右 2 22 4" xfId="5758" xr:uid="{00000000-0005-0000-0000-000021020000}"/>
    <cellStyle name="BAR右 2 22 5" xfId="5759" xr:uid="{00000000-0005-0000-0000-000022020000}"/>
    <cellStyle name="BAR右 2 23" xfId="461" xr:uid="{00000000-0005-0000-0000-000023020000}"/>
    <cellStyle name="BAR右 2 23 2" xfId="462" xr:uid="{00000000-0005-0000-0000-000024020000}"/>
    <cellStyle name="BAR右 2 23 2 2" xfId="5760" xr:uid="{00000000-0005-0000-0000-000025020000}"/>
    <cellStyle name="BAR右 2 23 2 3" xfId="5761" xr:uid="{00000000-0005-0000-0000-000026020000}"/>
    <cellStyle name="BAR右 2 23 3" xfId="463" xr:uid="{00000000-0005-0000-0000-000027020000}"/>
    <cellStyle name="BAR右 2 23 3 2" xfId="5762" xr:uid="{00000000-0005-0000-0000-000028020000}"/>
    <cellStyle name="BAR右 2 23 3 3" xfId="5763" xr:uid="{00000000-0005-0000-0000-000029020000}"/>
    <cellStyle name="BAR右 2 23 4" xfId="5764" xr:uid="{00000000-0005-0000-0000-00002A020000}"/>
    <cellStyle name="BAR右 2 23 5" xfId="5765" xr:uid="{00000000-0005-0000-0000-00002B020000}"/>
    <cellStyle name="BAR右 2 24" xfId="464" xr:uid="{00000000-0005-0000-0000-00002C020000}"/>
    <cellStyle name="BAR右 2 24 2" xfId="465" xr:uid="{00000000-0005-0000-0000-00002D020000}"/>
    <cellStyle name="BAR右 2 24 2 2" xfId="5766" xr:uid="{00000000-0005-0000-0000-00002E020000}"/>
    <cellStyle name="BAR右 2 24 2 3" xfId="5767" xr:uid="{00000000-0005-0000-0000-00002F020000}"/>
    <cellStyle name="BAR右 2 24 3" xfId="5768" xr:uid="{00000000-0005-0000-0000-000030020000}"/>
    <cellStyle name="BAR右 2 24 4" xfId="5769" xr:uid="{00000000-0005-0000-0000-000031020000}"/>
    <cellStyle name="BAR右 2 25" xfId="466" xr:uid="{00000000-0005-0000-0000-000032020000}"/>
    <cellStyle name="BAR右 2 25 2" xfId="467" xr:uid="{00000000-0005-0000-0000-000033020000}"/>
    <cellStyle name="BAR右 2 25 2 2" xfId="5770" xr:uid="{00000000-0005-0000-0000-000034020000}"/>
    <cellStyle name="BAR右 2 25 2 3" xfId="5771" xr:uid="{00000000-0005-0000-0000-000035020000}"/>
    <cellStyle name="BAR右 2 25 3" xfId="5772" xr:uid="{00000000-0005-0000-0000-000036020000}"/>
    <cellStyle name="BAR右 2 25 4" xfId="5773" xr:uid="{00000000-0005-0000-0000-000037020000}"/>
    <cellStyle name="BAR右 2 26" xfId="468" xr:uid="{00000000-0005-0000-0000-000038020000}"/>
    <cellStyle name="BAR右 2 26 2" xfId="469" xr:uid="{00000000-0005-0000-0000-000039020000}"/>
    <cellStyle name="BAR右 2 26 2 2" xfId="5774" xr:uid="{00000000-0005-0000-0000-00003A020000}"/>
    <cellStyle name="BAR右 2 26 2 3" xfId="5775" xr:uid="{00000000-0005-0000-0000-00003B020000}"/>
    <cellStyle name="BAR右 2 26 3" xfId="470" xr:uid="{00000000-0005-0000-0000-00003C020000}"/>
    <cellStyle name="BAR右 2 26 3 2" xfId="5776" xr:uid="{00000000-0005-0000-0000-00003D020000}"/>
    <cellStyle name="BAR右 2 26 3 3" xfId="5777" xr:uid="{00000000-0005-0000-0000-00003E020000}"/>
    <cellStyle name="BAR右 2 26 4" xfId="5778" xr:uid="{00000000-0005-0000-0000-00003F020000}"/>
    <cellStyle name="BAR右 2 26 5" xfId="5779" xr:uid="{00000000-0005-0000-0000-000040020000}"/>
    <cellStyle name="BAR右 2 27" xfId="471" xr:uid="{00000000-0005-0000-0000-000041020000}"/>
    <cellStyle name="BAR右 2 27 2" xfId="5780" xr:uid="{00000000-0005-0000-0000-000042020000}"/>
    <cellStyle name="BAR右 2 27 3" xfId="5781" xr:uid="{00000000-0005-0000-0000-000043020000}"/>
    <cellStyle name="BAR右 2 28" xfId="5782" xr:uid="{00000000-0005-0000-0000-000044020000}"/>
    <cellStyle name="BAR右 2 29" xfId="5783" xr:uid="{00000000-0005-0000-0000-000045020000}"/>
    <cellStyle name="BAR右 2 3" xfId="472" xr:uid="{00000000-0005-0000-0000-000046020000}"/>
    <cellStyle name="BAR右 2 3 2" xfId="473" xr:uid="{00000000-0005-0000-0000-000047020000}"/>
    <cellStyle name="BAR右 2 3 2 2" xfId="5784" xr:uid="{00000000-0005-0000-0000-000048020000}"/>
    <cellStyle name="BAR右 2 3 2 3" xfId="5785" xr:uid="{00000000-0005-0000-0000-000049020000}"/>
    <cellStyle name="BAR右 2 3 3" xfId="474" xr:uid="{00000000-0005-0000-0000-00004A020000}"/>
    <cellStyle name="BAR右 2 3 3 2" xfId="5786" xr:uid="{00000000-0005-0000-0000-00004B020000}"/>
    <cellStyle name="BAR右 2 3 3 3" xfId="5787" xr:uid="{00000000-0005-0000-0000-00004C020000}"/>
    <cellStyle name="BAR右 2 3 4" xfId="5788" xr:uid="{00000000-0005-0000-0000-00004D020000}"/>
    <cellStyle name="BAR右 2 3 5" xfId="5789" xr:uid="{00000000-0005-0000-0000-00004E020000}"/>
    <cellStyle name="BAR右 2 4" xfId="475" xr:uid="{00000000-0005-0000-0000-00004F020000}"/>
    <cellStyle name="BAR右 2 4 2" xfId="476" xr:uid="{00000000-0005-0000-0000-000050020000}"/>
    <cellStyle name="BAR右 2 4 2 2" xfId="5790" xr:uid="{00000000-0005-0000-0000-000051020000}"/>
    <cellStyle name="BAR右 2 4 2 3" xfId="5791" xr:uid="{00000000-0005-0000-0000-000052020000}"/>
    <cellStyle name="BAR右 2 4 3" xfId="477" xr:uid="{00000000-0005-0000-0000-000053020000}"/>
    <cellStyle name="BAR右 2 4 3 2" xfId="5792" xr:uid="{00000000-0005-0000-0000-000054020000}"/>
    <cellStyle name="BAR右 2 4 3 3" xfId="5793" xr:uid="{00000000-0005-0000-0000-000055020000}"/>
    <cellStyle name="BAR右 2 4 4" xfId="5794" xr:uid="{00000000-0005-0000-0000-000056020000}"/>
    <cellStyle name="BAR右 2 4 5" xfId="5795" xr:uid="{00000000-0005-0000-0000-000057020000}"/>
    <cellStyle name="BAR右 2 5" xfId="478" xr:uid="{00000000-0005-0000-0000-000058020000}"/>
    <cellStyle name="BAR右 2 5 2" xfId="479" xr:uid="{00000000-0005-0000-0000-000059020000}"/>
    <cellStyle name="BAR右 2 5 2 2" xfId="5796" xr:uid="{00000000-0005-0000-0000-00005A020000}"/>
    <cellStyle name="BAR右 2 5 2 3" xfId="5797" xr:uid="{00000000-0005-0000-0000-00005B020000}"/>
    <cellStyle name="BAR右 2 5 3" xfId="480" xr:uid="{00000000-0005-0000-0000-00005C020000}"/>
    <cellStyle name="BAR右 2 5 3 2" xfId="5798" xr:uid="{00000000-0005-0000-0000-00005D020000}"/>
    <cellStyle name="BAR右 2 5 3 3" xfId="5799" xr:uid="{00000000-0005-0000-0000-00005E020000}"/>
    <cellStyle name="BAR右 2 5 4" xfId="5800" xr:uid="{00000000-0005-0000-0000-00005F020000}"/>
    <cellStyle name="BAR右 2 5 5" xfId="5801" xr:uid="{00000000-0005-0000-0000-000060020000}"/>
    <cellStyle name="BAR右 2 6" xfId="481" xr:uid="{00000000-0005-0000-0000-000061020000}"/>
    <cellStyle name="BAR右 2 6 2" xfId="482" xr:uid="{00000000-0005-0000-0000-000062020000}"/>
    <cellStyle name="BAR右 2 6 2 2" xfId="5802" xr:uid="{00000000-0005-0000-0000-000063020000}"/>
    <cellStyle name="BAR右 2 6 2 3" xfId="5803" xr:uid="{00000000-0005-0000-0000-000064020000}"/>
    <cellStyle name="BAR右 2 6 3" xfId="483" xr:uid="{00000000-0005-0000-0000-000065020000}"/>
    <cellStyle name="BAR右 2 6 3 2" xfId="5804" xr:uid="{00000000-0005-0000-0000-000066020000}"/>
    <cellStyle name="BAR右 2 6 3 3" xfId="5805" xr:uid="{00000000-0005-0000-0000-000067020000}"/>
    <cellStyle name="BAR右 2 6 4" xfId="5806" xr:uid="{00000000-0005-0000-0000-000068020000}"/>
    <cellStyle name="BAR右 2 6 5" xfId="5807" xr:uid="{00000000-0005-0000-0000-000069020000}"/>
    <cellStyle name="BAR右 2 7" xfId="484" xr:uid="{00000000-0005-0000-0000-00006A020000}"/>
    <cellStyle name="BAR右 2 7 2" xfId="485" xr:uid="{00000000-0005-0000-0000-00006B020000}"/>
    <cellStyle name="BAR右 2 7 2 2" xfId="5808" xr:uid="{00000000-0005-0000-0000-00006C020000}"/>
    <cellStyle name="BAR右 2 7 2 3" xfId="5809" xr:uid="{00000000-0005-0000-0000-00006D020000}"/>
    <cellStyle name="BAR右 2 7 3" xfId="486" xr:uid="{00000000-0005-0000-0000-00006E020000}"/>
    <cellStyle name="BAR右 2 7 3 2" xfId="5810" xr:uid="{00000000-0005-0000-0000-00006F020000}"/>
    <cellStyle name="BAR右 2 7 3 3" xfId="5811" xr:uid="{00000000-0005-0000-0000-000070020000}"/>
    <cellStyle name="BAR右 2 7 4" xfId="5812" xr:uid="{00000000-0005-0000-0000-000071020000}"/>
    <cellStyle name="BAR右 2 7 5" xfId="5813" xr:uid="{00000000-0005-0000-0000-000072020000}"/>
    <cellStyle name="BAR右 2 8" xfId="487" xr:uid="{00000000-0005-0000-0000-000073020000}"/>
    <cellStyle name="BAR右 2 8 2" xfId="488" xr:uid="{00000000-0005-0000-0000-000074020000}"/>
    <cellStyle name="BAR右 2 8 2 2" xfId="5814" xr:uid="{00000000-0005-0000-0000-000075020000}"/>
    <cellStyle name="BAR右 2 8 2 3" xfId="5815" xr:uid="{00000000-0005-0000-0000-000076020000}"/>
    <cellStyle name="BAR右 2 8 3" xfId="489" xr:uid="{00000000-0005-0000-0000-000077020000}"/>
    <cellStyle name="BAR右 2 8 3 2" xfId="5816" xr:uid="{00000000-0005-0000-0000-000078020000}"/>
    <cellStyle name="BAR右 2 8 3 3" xfId="5817" xr:uid="{00000000-0005-0000-0000-000079020000}"/>
    <cellStyle name="BAR右 2 8 4" xfId="5818" xr:uid="{00000000-0005-0000-0000-00007A020000}"/>
    <cellStyle name="BAR右 2 8 5" xfId="5819" xr:uid="{00000000-0005-0000-0000-00007B020000}"/>
    <cellStyle name="BAR右 2 9" xfId="490" xr:uid="{00000000-0005-0000-0000-00007C020000}"/>
    <cellStyle name="BAR右 2 9 2" xfId="491" xr:uid="{00000000-0005-0000-0000-00007D020000}"/>
    <cellStyle name="BAR右 2 9 2 2" xfId="5820" xr:uid="{00000000-0005-0000-0000-00007E020000}"/>
    <cellStyle name="BAR右 2 9 2 3" xfId="5821" xr:uid="{00000000-0005-0000-0000-00007F020000}"/>
    <cellStyle name="BAR右 2 9 3" xfId="492" xr:uid="{00000000-0005-0000-0000-000080020000}"/>
    <cellStyle name="BAR右 2 9 3 2" xfId="5822" xr:uid="{00000000-0005-0000-0000-000081020000}"/>
    <cellStyle name="BAR右 2 9 3 3" xfId="5823" xr:uid="{00000000-0005-0000-0000-000082020000}"/>
    <cellStyle name="BAR右 2 9 4" xfId="5824" xr:uid="{00000000-0005-0000-0000-000083020000}"/>
    <cellStyle name="BAR右 2 9 5" xfId="5825" xr:uid="{00000000-0005-0000-0000-000084020000}"/>
    <cellStyle name="BAR右 3" xfId="493" xr:uid="{00000000-0005-0000-0000-000085020000}"/>
    <cellStyle name="BAR右 3 10" xfId="494" xr:uid="{00000000-0005-0000-0000-000086020000}"/>
    <cellStyle name="BAR右 3 10 2" xfId="495" xr:uid="{00000000-0005-0000-0000-000087020000}"/>
    <cellStyle name="BAR右 3 10 2 2" xfId="5826" xr:uid="{00000000-0005-0000-0000-000088020000}"/>
    <cellStyle name="BAR右 3 10 2 3" xfId="5827" xr:uid="{00000000-0005-0000-0000-000089020000}"/>
    <cellStyle name="BAR右 3 10 3" xfId="496" xr:uid="{00000000-0005-0000-0000-00008A020000}"/>
    <cellStyle name="BAR右 3 10 3 2" xfId="5828" xr:uid="{00000000-0005-0000-0000-00008B020000}"/>
    <cellStyle name="BAR右 3 10 3 3" xfId="5829" xr:uid="{00000000-0005-0000-0000-00008C020000}"/>
    <cellStyle name="BAR右 3 10 4" xfId="5830" xr:uid="{00000000-0005-0000-0000-00008D020000}"/>
    <cellStyle name="BAR右 3 10 5" xfId="5831" xr:uid="{00000000-0005-0000-0000-00008E020000}"/>
    <cellStyle name="BAR右 3 11" xfId="497" xr:uid="{00000000-0005-0000-0000-00008F020000}"/>
    <cellStyle name="BAR右 3 11 2" xfId="498" xr:uid="{00000000-0005-0000-0000-000090020000}"/>
    <cellStyle name="BAR右 3 11 2 2" xfId="5832" xr:uid="{00000000-0005-0000-0000-000091020000}"/>
    <cellStyle name="BAR右 3 11 2 3" xfId="5833" xr:uid="{00000000-0005-0000-0000-000092020000}"/>
    <cellStyle name="BAR右 3 11 3" xfId="499" xr:uid="{00000000-0005-0000-0000-000093020000}"/>
    <cellStyle name="BAR右 3 11 3 2" xfId="5834" xr:uid="{00000000-0005-0000-0000-000094020000}"/>
    <cellStyle name="BAR右 3 11 3 3" xfId="5835" xr:uid="{00000000-0005-0000-0000-000095020000}"/>
    <cellStyle name="BAR右 3 11 4" xfId="5836" xr:uid="{00000000-0005-0000-0000-000096020000}"/>
    <cellStyle name="BAR右 3 11 5" xfId="5837" xr:uid="{00000000-0005-0000-0000-000097020000}"/>
    <cellStyle name="BAR右 3 12" xfId="500" xr:uid="{00000000-0005-0000-0000-000098020000}"/>
    <cellStyle name="BAR右 3 12 2" xfId="501" xr:uid="{00000000-0005-0000-0000-000099020000}"/>
    <cellStyle name="BAR右 3 12 2 2" xfId="5838" xr:uid="{00000000-0005-0000-0000-00009A020000}"/>
    <cellStyle name="BAR右 3 12 2 3" xfId="5839" xr:uid="{00000000-0005-0000-0000-00009B020000}"/>
    <cellStyle name="BAR右 3 12 3" xfId="502" xr:uid="{00000000-0005-0000-0000-00009C020000}"/>
    <cellStyle name="BAR右 3 12 3 2" xfId="5840" xr:uid="{00000000-0005-0000-0000-00009D020000}"/>
    <cellStyle name="BAR右 3 12 3 3" xfId="5841" xr:uid="{00000000-0005-0000-0000-00009E020000}"/>
    <cellStyle name="BAR右 3 12 4" xfId="5842" xr:uid="{00000000-0005-0000-0000-00009F020000}"/>
    <cellStyle name="BAR右 3 12 5" xfId="5843" xr:uid="{00000000-0005-0000-0000-0000A0020000}"/>
    <cellStyle name="BAR右 3 13" xfId="503" xr:uid="{00000000-0005-0000-0000-0000A1020000}"/>
    <cellStyle name="BAR右 3 13 2" xfId="504" xr:uid="{00000000-0005-0000-0000-0000A2020000}"/>
    <cellStyle name="BAR右 3 13 2 2" xfId="5844" xr:uid="{00000000-0005-0000-0000-0000A3020000}"/>
    <cellStyle name="BAR右 3 13 2 3" xfId="5845" xr:uid="{00000000-0005-0000-0000-0000A4020000}"/>
    <cellStyle name="BAR右 3 13 3" xfId="505" xr:uid="{00000000-0005-0000-0000-0000A5020000}"/>
    <cellStyle name="BAR右 3 13 3 2" xfId="5846" xr:uid="{00000000-0005-0000-0000-0000A6020000}"/>
    <cellStyle name="BAR右 3 13 3 3" xfId="5847" xr:uid="{00000000-0005-0000-0000-0000A7020000}"/>
    <cellStyle name="BAR右 3 13 4" xfId="5848" xr:uid="{00000000-0005-0000-0000-0000A8020000}"/>
    <cellStyle name="BAR右 3 13 5" xfId="5849" xr:uid="{00000000-0005-0000-0000-0000A9020000}"/>
    <cellStyle name="BAR右 3 14" xfId="506" xr:uid="{00000000-0005-0000-0000-0000AA020000}"/>
    <cellStyle name="BAR右 3 14 2" xfId="507" xr:uid="{00000000-0005-0000-0000-0000AB020000}"/>
    <cellStyle name="BAR右 3 14 2 2" xfId="5850" xr:uid="{00000000-0005-0000-0000-0000AC020000}"/>
    <cellStyle name="BAR右 3 14 2 3" xfId="5851" xr:uid="{00000000-0005-0000-0000-0000AD020000}"/>
    <cellStyle name="BAR右 3 14 3" xfId="508" xr:uid="{00000000-0005-0000-0000-0000AE020000}"/>
    <cellStyle name="BAR右 3 14 3 2" xfId="5852" xr:uid="{00000000-0005-0000-0000-0000AF020000}"/>
    <cellStyle name="BAR右 3 14 3 3" xfId="5853" xr:uid="{00000000-0005-0000-0000-0000B0020000}"/>
    <cellStyle name="BAR右 3 14 4" xfId="5854" xr:uid="{00000000-0005-0000-0000-0000B1020000}"/>
    <cellStyle name="BAR右 3 14 5" xfId="5855" xr:uid="{00000000-0005-0000-0000-0000B2020000}"/>
    <cellStyle name="BAR右 3 15" xfId="509" xr:uid="{00000000-0005-0000-0000-0000B3020000}"/>
    <cellStyle name="BAR右 3 15 2" xfId="510" xr:uid="{00000000-0005-0000-0000-0000B4020000}"/>
    <cellStyle name="BAR右 3 15 2 2" xfId="5856" xr:uid="{00000000-0005-0000-0000-0000B5020000}"/>
    <cellStyle name="BAR右 3 15 2 3" xfId="5857" xr:uid="{00000000-0005-0000-0000-0000B6020000}"/>
    <cellStyle name="BAR右 3 15 3" xfId="511" xr:uid="{00000000-0005-0000-0000-0000B7020000}"/>
    <cellStyle name="BAR右 3 15 3 2" xfId="5858" xr:uid="{00000000-0005-0000-0000-0000B8020000}"/>
    <cellStyle name="BAR右 3 15 3 3" xfId="5859" xr:uid="{00000000-0005-0000-0000-0000B9020000}"/>
    <cellStyle name="BAR右 3 15 4" xfId="5860" xr:uid="{00000000-0005-0000-0000-0000BA020000}"/>
    <cellStyle name="BAR右 3 15 5" xfId="5861" xr:uid="{00000000-0005-0000-0000-0000BB020000}"/>
    <cellStyle name="BAR右 3 16" xfId="512" xr:uid="{00000000-0005-0000-0000-0000BC020000}"/>
    <cellStyle name="BAR右 3 16 2" xfId="513" xr:uid="{00000000-0005-0000-0000-0000BD020000}"/>
    <cellStyle name="BAR右 3 16 2 2" xfId="5862" xr:uid="{00000000-0005-0000-0000-0000BE020000}"/>
    <cellStyle name="BAR右 3 16 2 3" xfId="5863" xr:uid="{00000000-0005-0000-0000-0000BF020000}"/>
    <cellStyle name="BAR右 3 16 3" xfId="514" xr:uid="{00000000-0005-0000-0000-0000C0020000}"/>
    <cellStyle name="BAR右 3 16 3 2" xfId="5864" xr:uid="{00000000-0005-0000-0000-0000C1020000}"/>
    <cellStyle name="BAR右 3 16 3 3" xfId="5865" xr:uid="{00000000-0005-0000-0000-0000C2020000}"/>
    <cellStyle name="BAR右 3 16 4" xfId="5866" xr:uid="{00000000-0005-0000-0000-0000C3020000}"/>
    <cellStyle name="BAR右 3 16 5" xfId="5867" xr:uid="{00000000-0005-0000-0000-0000C4020000}"/>
    <cellStyle name="BAR右 3 17" xfId="515" xr:uid="{00000000-0005-0000-0000-0000C5020000}"/>
    <cellStyle name="BAR右 3 17 2" xfId="516" xr:uid="{00000000-0005-0000-0000-0000C6020000}"/>
    <cellStyle name="BAR右 3 17 2 2" xfId="5868" xr:uid="{00000000-0005-0000-0000-0000C7020000}"/>
    <cellStyle name="BAR右 3 17 2 3" xfId="5869" xr:uid="{00000000-0005-0000-0000-0000C8020000}"/>
    <cellStyle name="BAR右 3 17 3" xfId="5870" xr:uid="{00000000-0005-0000-0000-0000C9020000}"/>
    <cellStyle name="BAR右 3 17 4" xfId="5871" xr:uid="{00000000-0005-0000-0000-0000CA020000}"/>
    <cellStyle name="BAR右 3 18" xfId="517" xr:uid="{00000000-0005-0000-0000-0000CB020000}"/>
    <cellStyle name="BAR右 3 18 2" xfId="518" xr:uid="{00000000-0005-0000-0000-0000CC020000}"/>
    <cellStyle name="BAR右 3 18 2 2" xfId="5872" xr:uid="{00000000-0005-0000-0000-0000CD020000}"/>
    <cellStyle name="BAR右 3 18 2 3" xfId="5873" xr:uid="{00000000-0005-0000-0000-0000CE020000}"/>
    <cellStyle name="BAR右 3 18 3" xfId="5874" xr:uid="{00000000-0005-0000-0000-0000CF020000}"/>
    <cellStyle name="BAR右 3 18 4" xfId="5875" xr:uid="{00000000-0005-0000-0000-0000D0020000}"/>
    <cellStyle name="BAR右 3 19" xfId="519" xr:uid="{00000000-0005-0000-0000-0000D1020000}"/>
    <cellStyle name="BAR右 3 19 2" xfId="5876" xr:uid="{00000000-0005-0000-0000-0000D2020000}"/>
    <cellStyle name="BAR右 3 19 3" xfId="5877" xr:uid="{00000000-0005-0000-0000-0000D3020000}"/>
    <cellStyle name="BAR右 3 2" xfId="520" xr:uid="{00000000-0005-0000-0000-0000D4020000}"/>
    <cellStyle name="BAR右 3 2 2" xfId="521" xr:uid="{00000000-0005-0000-0000-0000D5020000}"/>
    <cellStyle name="BAR右 3 2 2 2" xfId="5878" xr:uid="{00000000-0005-0000-0000-0000D6020000}"/>
    <cellStyle name="BAR右 3 2 2 3" xfId="5879" xr:uid="{00000000-0005-0000-0000-0000D7020000}"/>
    <cellStyle name="BAR右 3 2 3" xfId="522" xr:uid="{00000000-0005-0000-0000-0000D8020000}"/>
    <cellStyle name="BAR右 3 2 3 2" xfId="5880" xr:uid="{00000000-0005-0000-0000-0000D9020000}"/>
    <cellStyle name="BAR右 3 2 3 3" xfId="5881" xr:uid="{00000000-0005-0000-0000-0000DA020000}"/>
    <cellStyle name="BAR右 3 2 4" xfId="5882" xr:uid="{00000000-0005-0000-0000-0000DB020000}"/>
    <cellStyle name="BAR右 3 2 5" xfId="5883" xr:uid="{00000000-0005-0000-0000-0000DC020000}"/>
    <cellStyle name="BAR右 3 20" xfId="5884" xr:uid="{00000000-0005-0000-0000-0000DD020000}"/>
    <cellStyle name="BAR右 3 21" xfId="5885" xr:uid="{00000000-0005-0000-0000-0000DE020000}"/>
    <cellStyle name="BAR右 3 3" xfId="523" xr:uid="{00000000-0005-0000-0000-0000DF020000}"/>
    <cellStyle name="BAR右 3 3 2" xfId="524" xr:uid="{00000000-0005-0000-0000-0000E0020000}"/>
    <cellStyle name="BAR右 3 3 2 2" xfId="5886" xr:uid="{00000000-0005-0000-0000-0000E1020000}"/>
    <cellStyle name="BAR右 3 3 2 3" xfId="5887" xr:uid="{00000000-0005-0000-0000-0000E2020000}"/>
    <cellStyle name="BAR右 3 3 3" xfId="525" xr:uid="{00000000-0005-0000-0000-0000E3020000}"/>
    <cellStyle name="BAR右 3 3 3 2" xfId="5888" xr:uid="{00000000-0005-0000-0000-0000E4020000}"/>
    <cellStyle name="BAR右 3 3 3 3" xfId="5889" xr:uid="{00000000-0005-0000-0000-0000E5020000}"/>
    <cellStyle name="BAR右 3 3 4" xfId="5890" xr:uid="{00000000-0005-0000-0000-0000E6020000}"/>
    <cellStyle name="BAR右 3 3 5" xfId="5891" xr:uid="{00000000-0005-0000-0000-0000E7020000}"/>
    <cellStyle name="BAR右 3 4" xfId="526" xr:uid="{00000000-0005-0000-0000-0000E8020000}"/>
    <cellStyle name="BAR右 3 4 2" xfId="527" xr:uid="{00000000-0005-0000-0000-0000E9020000}"/>
    <cellStyle name="BAR右 3 4 2 2" xfId="5892" xr:uid="{00000000-0005-0000-0000-0000EA020000}"/>
    <cellStyle name="BAR右 3 4 2 3" xfId="5893" xr:uid="{00000000-0005-0000-0000-0000EB020000}"/>
    <cellStyle name="BAR右 3 4 3" xfId="528" xr:uid="{00000000-0005-0000-0000-0000EC020000}"/>
    <cellStyle name="BAR右 3 4 3 2" xfId="5894" xr:uid="{00000000-0005-0000-0000-0000ED020000}"/>
    <cellStyle name="BAR右 3 4 3 3" xfId="5895" xr:uid="{00000000-0005-0000-0000-0000EE020000}"/>
    <cellStyle name="BAR右 3 4 4" xfId="5896" xr:uid="{00000000-0005-0000-0000-0000EF020000}"/>
    <cellStyle name="BAR右 3 4 5" xfId="5897" xr:uid="{00000000-0005-0000-0000-0000F0020000}"/>
    <cellStyle name="BAR右 3 5" xfId="529" xr:uid="{00000000-0005-0000-0000-0000F1020000}"/>
    <cellStyle name="BAR右 3 5 2" xfId="530" xr:uid="{00000000-0005-0000-0000-0000F2020000}"/>
    <cellStyle name="BAR右 3 5 2 2" xfId="5898" xr:uid="{00000000-0005-0000-0000-0000F3020000}"/>
    <cellStyle name="BAR右 3 5 2 3" xfId="5899" xr:uid="{00000000-0005-0000-0000-0000F4020000}"/>
    <cellStyle name="BAR右 3 5 3" xfId="531" xr:uid="{00000000-0005-0000-0000-0000F5020000}"/>
    <cellStyle name="BAR右 3 5 3 2" xfId="5900" xr:uid="{00000000-0005-0000-0000-0000F6020000}"/>
    <cellStyle name="BAR右 3 5 3 3" xfId="5901" xr:uid="{00000000-0005-0000-0000-0000F7020000}"/>
    <cellStyle name="BAR右 3 5 4" xfId="5902" xr:uid="{00000000-0005-0000-0000-0000F8020000}"/>
    <cellStyle name="BAR右 3 5 5" xfId="5903" xr:uid="{00000000-0005-0000-0000-0000F9020000}"/>
    <cellStyle name="BAR右 3 6" xfId="532" xr:uid="{00000000-0005-0000-0000-0000FA020000}"/>
    <cellStyle name="BAR右 3 6 2" xfId="533" xr:uid="{00000000-0005-0000-0000-0000FB020000}"/>
    <cellStyle name="BAR右 3 6 2 2" xfId="5904" xr:uid="{00000000-0005-0000-0000-0000FC020000}"/>
    <cellStyle name="BAR右 3 6 2 3" xfId="5905" xr:uid="{00000000-0005-0000-0000-0000FD020000}"/>
    <cellStyle name="BAR右 3 6 3" xfId="534" xr:uid="{00000000-0005-0000-0000-0000FE020000}"/>
    <cellStyle name="BAR右 3 6 3 2" xfId="5906" xr:uid="{00000000-0005-0000-0000-0000FF020000}"/>
    <cellStyle name="BAR右 3 6 3 3" xfId="5907" xr:uid="{00000000-0005-0000-0000-000000030000}"/>
    <cellStyle name="BAR右 3 6 4" xfId="5908" xr:uid="{00000000-0005-0000-0000-000001030000}"/>
    <cellStyle name="BAR右 3 6 5" xfId="5909" xr:uid="{00000000-0005-0000-0000-000002030000}"/>
    <cellStyle name="BAR右 3 7" xfId="535" xr:uid="{00000000-0005-0000-0000-000003030000}"/>
    <cellStyle name="BAR右 3 7 2" xfId="536" xr:uid="{00000000-0005-0000-0000-000004030000}"/>
    <cellStyle name="BAR右 3 7 2 2" xfId="5910" xr:uid="{00000000-0005-0000-0000-000005030000}"/>
    <cellStyle name="BAR右 3 7 2 3" xfId="5911" xr:uid="{00000000-0005-0000-0000-000006030000}"/>
    <cellStyle name="BAR右 3 7 3" xfId="537" xr:uid="{00000000-0005-0000-0000-000007030000}"/>
    <cellStyle name="BAR右 3 7 3 2" xfId="5912" xr:uid="{00000000-0005-0000-0000-000008030000}"/>
    <cellStyle name="BAR右 3 7 3 3" xfId="5913" xr:uid="{00000000-0005-0000-0000-000009030000}"/>
    <cellStyle name="BAR右 3 7 4" xfId="5914" xr:uid="{00000000-0005-0000-0000-00000A030000}"/>
    <cellStyle name="BAR右 3 7 5" xfId="5915" xr:uid="{00000000-0005-0000-0000-00000B030000}"/>
    <cellStyle name="BAR右 3 8" xfId="538" xr:uid="{00000000-0005-0000-0000-00000C030000}"/>
    <cellStyle name="BAR右 3 8 2" xfId="539" xr:uid="{00000000-0005-0000-0000-00000D030000}"/>
    <cellStyle name="BAR右 3 8 2 2" xfId="5916" xr:uid="{00000000-0005-0000-0000-00000E030000}"/>
    <cellStyle name="BAR右 3 8 2 3" xfId="5917" xr:uid="{00000000-0005-0000-0000-00000F030000}"/>
    <cellStyle name="BAR右 3 8 3" xfId="540" xr:uid="{00000000-0005-0000-0000-000010030000}"/>
    <cellStyle name="BAR右 3 8 3 2" xfId="5918" xr:uid="{00000000-0005-0000-0000-000011030000}"/>
    <cellStyle name="BAR右 3 8 3 3" xfId="5919" xr:uid="{00000000-0005-0000-0000-000012030000}"/>
    <cellStyle name="BAR右 3 8 4" xfId="5920" xr:uid="{00000000-0005-0000-0000-000013030000}"/>
    <cellStyle name="BAR右 3 8 5" xfId="5921" xr:uid="{00000000-0005-0000-0000-000014030000}"/>
    <cellStyle name="BAR右 3 9" xfId="541" xr:uid="{00000000-0005-0000-0000-000015030000}"/>
    <cellStyle name="BAR右 3 9 2" xfId="542" xr:uid="{00000000-0005-0000-0000-000016030000}"/>
    <cellStyle name="BAR右 3 9 2 2" xfId="5922" xr:uid="{00000000-0005-0000-0000-000017030000}"/>
    <cellStyle name="BAR右 3 9 2 3" xfId="5923" xr:uid="{00000000-0005-0000-0000-000018030000}"/>
    <cellStyle name="BAR右 3 9 3" xfId="543" xr:uid="{00000000-0005-0000-0000-000019030000}"/>
    <cellStyle name="BAR右 3 9 3 2" xfId="5924" xr:uid="{00000000-0005-0000-0000-00001A030000}"/>
    <cellStyle name="BAR右 3 9 3 3" xfId="5925" xr:uid="{00000000-0005-0000-0000-00001B030000}"/>
    <cellStyle name="BAR右 3 9 4" xfId="5926" xr:uid="{00000000-0005-0000-0000-00001C030000}"/>
    <cellStyle name="BAR右 3 9 5" xfId="5927" xr:uid="{00000000-0005-0000-0000-00001D030000}"/>
    <cellStyle name="BAR右 4" xfId="544" xr:uid="{00000000-0005-0000-0000-00001E030000}"/>
    <cellStyle name="BAR右 4 10" xfId="545" xr:uid="{00000000-0005-0000-0000-00001F030000}"/>
    <cellStyle name="BAR右 4 10 2" xfId="546" xr:uid="{00000000-0005-0000-0000-000020030000}"/>
    <cellStyle name="BAR右 4 10 2 2" xfId="5928" xr:uid="{00000000-0005-0000-0000-000021030000}"/>
    <cellStyle name="BAR右 4 10 2 3" xfId="5929" xr:uid="{00000000-0005-0000-0000-000022030000}"/>
    <cellStyle name="BAR右 4 10 3" xfId="547" xr:uid="{00000000-0005-0000-0000-000023030000}"/>
    <cellStyle name="BAR右 4 10 3 2" xfId="5930" xr:uid="{00000000-0005-0000-0000-000024030000}"/>
    <cellStyle name="BAR右 4 10 3 3" xfId="5931" xr:uid="{00000000-0005-0000-0000-000025030000}"/>
    <cellStyle name="BAR右 4 10 4" xfId="5932" xr:uid="{00000000-0005-0000-0000-000026030000}"/>
    <cellStyle name="BAR右 4 10 5" xfId="5933" xr:uid="{00000000-0005-0000-0000-000027030000}"/>
    <cellStyle name="BAR右 4 11" xfId="548" xr:uid="{00000000-0005-0000-0000-000028030000}"/>
    <cellStyle name="BAR右 4 11 2" xfId="549" xr:uid="{00000000-0005-0000-0000-000029030000}"/>
    <cellStyle name="BAR右 4 11 2 2" xfId="5934" xr:uid="{00000000-0005-0000-0000-00002A030000}"/>
    <cellStyle name="BAR右 4 11 2 3" xfId="5935" xr:uid="{00000000-0005-0000-0000-00002B030000}"/>
    <cellStyle name="BAR右 4 11 3" xfId="550" xr:uid="{00000000-0005-0000-0000-00002C030000}"/>
    <cellStyle name="BAR右 4 11 3 2" xfId="5936" xr:uid="{00000000-0005-0000-0000-00002D030000}"/>
    <cellStyle name="BAR右 4 11 3 3" xfId="5937" xr:uid="{00000000-0005-0000-0000-00002E030000}"/>
    <cellStyle name="BAR右 4 11 4" xfId="5938" xr:uid="{00000000-0005-0000-0000-00002F030000}"/>
    <cellStyle name="BAR右 4 11 5" xfId="5939" xr:uid="{00000000-0005-0000-0000-000030030000}"/>
    <cellStyle name="BAR右 4 12" xfId="551" xr:uid="{00000000-0005-0000-0000-000031030000}"/>
    <cellStyle name="BAR右 4 12 2" xfId="552" xr:uid="{00000000-0005-0000-0000-000032030000}"/>
    <cellStyle name="BAR右 4 12 2 2" xfId="5940" xr:uid="{00000000-0005-0000-0000-000033030000}"/>
    <cellStyle name="BAR右 4 12 2 3" xfId="5941" xr:uid="{00000000-0005-0000-0000-000034030000}"/>
    <cellStyle name="BAR右 4 12 3" xfId="553" xr:uid="{00000000-0005-0000-0000-000035030000}"/>
    <cellStyle name="BAR右 4 12 3 2" xfId="5942" xr:uid="{00000000-0005-0000-0000-000036030000}"/>
    <cellStyle name="BAR右 4 12 3 3" xfId="5943" xr:uid="{00000000-0005-0000-0000-000037030000}"/>
    <cellStyle name="BAR右 4 12 4" xfId="5944" xr:uid="{00000000-0005-0000-0000-000038030000}"/>
    <cellStyle name="BAR右 4 12 5" xfId="5945" xr:uid="{00000000-0005-0000-0000-000039030000}"/>
    <cellStyle name="BAR右 4 13" xfId="554" xr:uid="{00000000-0005-0000-0000-00003A030000}"/>
    <cellStyle name="BAR右 4 13 2" xfId="555" xr:uid="{00000000-0005-0000-0000-00003B030000}"/>
    <cellStyle name="BAR右 4 13 2 2" xfId="5946" xr:uid="{00000000-0005-0000-0000-00003C030000}"/>
    <cellStyle name="BAR右 4 13 2 3" xfId="5947" xr:uid="{00000000-0005-0000-0000-00003D030000}"/>
    <cellStyle name="BAR右 4 13 3" xfId="556" xr:uid="{00000000-0005-0000-0000-00003E030000}"/>
    <cellStyle name="BAR右 4 13 3 2" xfId="5948" xr:uid="{00000000-0005-0000-0000-00003F030000}"/>
    <cellStyle name="BAR右 4 13 3 3" xfId="5949" xr:uid="{00000000-0005-0000-0000-000040030000}"/>
    <cellStyle name="BAR右 4 13 4" xfId="5950" xr:uid="{00000000-0005-0000-0000-000041030000}"/>
    <cellStyle name="BAR右 4 13 5" xfId="5951" xr:uid="{00000000-0005-0000-0000-000042030000}"/>
    <cellStyle name="BAR右 4 14" xfId="557" xr:uid="{00000000-0005-0000-0000-000043030000}"/>
    <cellStyle name="BAR右 4 14 2" xfId="558" xr:uid="{00000000-0005-0000-0000-000044030000}"/>
    <cellStyle name="BAR右 4 14 2 2" xfId="5952" xr:uid="{00000000-0005-0000-0000-000045030000}"/>
    <cellStyle name="BAR右 4 14 2 3" xfId="5953" xr:uid="{00000000-0005-0000-0000-000046030000}"/>
    <cellStyle name="BAR右 4 14 3" xfId="559" xr:uid="{00000000-0005-0000-0000-000047030000}"/>
    <cellStyle name="BAR右 4 14 3 2" xfId="5954" xr:uid="{00000000-0005-0000-0000-000048030000}"/>
    <cellStyle name="BAR右 4 14 3 3" xfId="5955" xr:uid="{00000000-0005-0000-0000-000049030000}"/>
    <cellStyle name="BAR右 4 14 4" xfId="5956" xr:uid="{00000000-0005-0000-0000-00004A030000}"/>
    <cellStyle name="BAR右 4 14 5" xfId="5957" xr:uid="{00000000-0005-0000-0000-00004B030000}"/>
    <cellStyle name="BAR右 4 15" xfId="560" xr:uid="{00000000-0005-0000-0000-00004C030000}"/>
    <cellStyle name="BAR右 4 15 2" xfId="561" xr:uid="{00000000-0005-0000-0000-00004D030000}"/>
    <cellStyle name="BAR右 4 15 2 2" xfId="5958" xr:uid="{00000000-0005-0000-0000-00004E030000}"/>
    <cellStyle name="BAR右 4 15 2 3" xfId="5959" xr:uid="{00000000-0005-0000-0000-00004F030000}"/>
    <cellStyle name="BAR右 4 15 3" xfId="562" xr:uid="{00000000-0005-0000-0000-000050030000}"/>
    <cellStyle name="BAR右 4 15 3 2" xfId="5960" xr:uid="{00000000-0005-0000-0000-000051030000}"/>
    <cellStyle name="BAR右 4 15 3 3" xfId="5961" xr:uid="{00000000-0005-0000-0000-000052030000}"/>
    <cellStyle name="BAR右 4 15 4" xfId="5962" xr:uid="{00000000-0005-0000-0000-000053030000}"/>
    <cellStyle name="BAR右 4 15 5" xfId="5963" xr:uid="{00000000-0005-0000-0000-000054030000}"/>
    <cellStyle name="BAR右 4 16" xfId="563" xr:uid="{00000000-0005-0000-0000-000055030000}"/>
    <cellStyle name="BAR右 4 16 2" xfId="564" xr:uid="{00000000-0005-0000-0000-000056030000}"/>
    <cellStyle name="BAR右 4 16 2 2" xfId="5964" xr:uid="{00000000-0005-0000-0000-000057030000}"/>
    <cellStyle name="BAR右 4 16 2 3" xfId="5965" xr:uid="{00000000-0005-0000-0000-000058030000}"/>
    <cellStyle name="BAR右 4 16 3" xfId="565" xr:uid="{00000000-0005-0000-0000-000059030000}"/>
    <cellStyle name="BAR右 4 16 3 2" xfId="5966" xr:uid="{00000000-0005-0000-0000-00005A030000}"/>
    <cellStyle name="BAR右 4 16 3 3" xfId="5967" xr:uid="{00000000-0005-0000-0000-00005B030000}"/>
    <cellStyle name="BAR右 4 16 4" xfId="5968" xr:uid="{00000000-0005-0000-0000-00005C030000}"/>
    <cellStyle name="BAR右 4 16 5" xfId="5969" xr:uid="{00000000-0005-0000-0000-00005D030000}"/>
    <cellStyle name="BAR右 4 17" xfId="566" xr:uid="{00000000-0005-0000-0000-00005E030000}"/>
    <cellStyle name="BAR右 4 17 2" xfId="567" xr:uid="{00000000-0005-0000-0000-00005F030000}"/>
    <cellStyle name="BAR右 4 17 2 2" xfId="5970" xr:uid="{00000000-0005-0000-0000-000060030000}"/>
    <cellStyle name="BAR右 4 17 2 3" xfId="5971" xr:uid="{00000000-0005-0000-0000-000061030000}"/>
    <cellStyle name="BAR右 4 17 3" xfId="5972" xr:uid="{00000000-0005-0000-0000-000062030000}"/>
    <cellStyle name="BAR右 4 17 4" xfId="5973" xr:uid="{00000000-0005-0000-0000-000063030000}"/>
    <cellStyle name="BAR右 4 18" xfId="568" xr:uid="{00000000-0005-0000-0000-000064030000}"/>
    <cellStyle name="BAR右 4 18 2" xfId="569" xr:uid="{00000000-0005-0000-0000-000065030000}"/>
    <cellStyle name="BAR右 4 18 2 2" xfId="5974" xr:uid="{00000000-0005-0000-0000-000066030000}"/>
    <cellStyle name="BAR右 4 18 2 3" xfId="5975" xr:uid="{00000000-0005-0000-0000-000067030000}"/>
    <cellStyle name="BAR右 4 18 3" xfId="5976" xr:uid="{00000000-0005-0000-0000-000068030000}"/>
    <cellStyle name="BAR右 4 18 4" xfId="5977" xr:uid="{00000000-0005-0000-0000-000069030000}"/>
    <cellStyle name="BAR右 4 19" xfId="570" xr:uid="{00000000-0005-0000-0000-00006A030000}"/>
    <cellStyle name="BAR右 4 19 2" xfId="5978" xr:uid="{00000000-0005-0000-0000-00006B030000}"/>
    <cellStyle name="BAR右 4 19 3" xfId="5979" xr:uid="{00000000-0005-0000-0000-00006C030000}"/>
    <cellStyle name="BAR右 4 2" xfId="571" xr:uid="{00000000-0005-0000-0000-00006D030000}"/>
    <cellStyle name="BAR右 4 2 2" xfId="572" xr:uid="{00000000-0005-0000-0000-00006E030000}"/>
    <cellStyle name="BAR右 4 2 2 2" xfId="5980" xr:uid="{00000000-0005-0000-0000-00006F030000}"/>
    <cellStyle name="BAR右 4 2 2 3" xfId="5981" xr:uid="{00000000-0005-0000-0000-000070030000}"/>
    <cellStyle name="BAR右 4 2 3" xfId="573" xr:uid="{00000000-0005-0000-0000-000071030000}"/>
    <cellStyle name="BAR右 4 2 3 2" xfId="5982" xr:uid="{00000000-0005-0000-0000-000072030000}"/>
    <cellStyle name="BAR右 4 2 3 3" xfId="5983" xr:uid="{00000000-0005-0000-0000-000073030000}"/>
    <cellStyle name="BAR右 4 2 4" xfId="5984" xr:uid="{00000000-0005-0000-0000-000074030000}"/>
    <cellStyle name="BAR右 4 2 5" xfId="5985" xr:uid="{00000000-0005-0000-0000-000075030000}"/>
    <cellStyle name="BAR右 4 20" xfId="5986" xr:uid="{00000000-0005-0000-0000-000076030000}"/>
    <cellStyle name="BAR右 4 21" xfId="5987" xr:uid="{00000000-0005-0000-0000-000077030000}"/>
    <cellStyle name="BAR右 4 3" xfId="574" xr:uid="{00000000-0005-0000-0000-000078030000}"/>
    <cellStyle name="BAR右 4 3 2" xfId="575" xr:uid="{00000000-0005-0000-0000-000079030000}"/>
    <cellStyle name="BAR右 4 3 2 2" xfId="5988" xr:uid="{00000000-0005-0000-0000-00007A030000}"/>
    <cellStyle name="BAR右 4 3 2 3" xfId="5989" xr:uid="{00000000-0005-0000-0000-00007B030000}"/>
    <cellStyle name="BAR右 4 3 3" xfId="576" xr:uid="{00000000-0005-0000-0000-00007C030000}"/>
    <cellStyle name="BAR右 4 3 3 2" xfId="5990" xr:uid="{00000000-0005-0000-0000-00007D030000}"/>
    <cellStyle name="BAR右 4 3 3 3" xfId="5991" xr:uid="{00000000-0005-0000-0000-00007E030000}"/>
    <cellStyle name="BAR右 4 3 4" xfId="5992" xr:uid="{00000000-0005-0000-0000-00007F030000}"/>
    <cellStyle name="BAR右 4 3 5" xfId="5993" xr:uid="{00000000-0005-0000-0000-000080030000}"/>
    <cellStyle name="BAR右 4 4" xfId="577" xr:uid="{00000000-0005-0000-0000-000081030000}"/>
    <cellStyle name="BAR右 4 4 2" xfId="578" xr:uid="{00000000-0005-0000-0000-000082030000}"/>
    <cellStyle name="BAR右 4 4 2 2" xfId="5994" xr:uid="{00000000-0005-0000-0000-000083030000}"/>
    <cellStyle name="BAR右 4 4 2 3" xfId="5995" xr:uid="{00000000-0005-0000-0000-000084030000}"/>
    <cellStyle name="BAR右 4 4 3" xfId="579" xr:uid="{00000000-0005-0000-0000-000085030000}"/>
    <cellStyle name="BAR右 4 4 3 2" xfId="5996" xr:uid="{00000000-0005-0000-0000-000086030000}"/>
    <cellStyle name="BAR右 4 4 3 3" xfId="5997" xr:uid="{00000000-0005-0000-0000-000087030000}"/>
    <cellStyle name="BAR右 4 4 4" xfId="5998" xr:uid="{00000000-0005-0000-0000-000088030000}"/>
    <cellStyle name="BAR右 4 4 5" xfId="5999" xr:uid="{00000000-0005-0000-0000-000089030000}"/>
    <cellStyle name="BAR右 4 5" xfId="580" xr:uid="{00000000-0005-0000-0000-00008A030000}"/>
    <cellStyle name="BAR右 4 5 2" xfId="581" xr:uid="{00000000-0005-0000-0000-00008B030000}"/>
    <cellStyle name="BAR右 4 5 2 2" xfId="6000" xr:uid="{00000000-0005-0000-0000-00008C030000}"/>
    <cellStyle name="BAR右 4 5 2 3" xfId="6001" xr:uid="{00000000-0005-0000-0000-00008D030000}"/>
    <cellStyle name="BAR右 4 5 3" xfId="582" xr:uid="{00000000-0005-0000-0000-00008E030000}"/>
    <cellStyle name="BAR右 4 5 3 2" xfId="6002" xr:uid="{00000000-0005-0000-0000-00008F030000}"/>
    <cellStyle name="BAR右 4 5 3 3" xfId="6003" xr:uid="{00000000-0005-0000-0000-000090030000}"/>
    <cellStyle name="BAR右 4 5 4" xfId="6004" xr:uid="{00000000-0005-0000-0000-000091030000}"/>
    <cellStyle name="BAR右 4 5 5" xfId="6005" xr:uid="{00000000-0005-0000-0000-000092030000}"/>
    <cellStyle name="BAR右 4 6" xfId="583" xr:uid="{00000000-0005-0000-0000-000093030000}"/>
    <cellStyle name="BAR右 4 6 2" xfId="584" xr:uid="{00000000-0005-0000-0000-000094030000}"/>
    <cellStyle name="BAR右 4 6 2 2" xfId="6006" xr:uid="{00000000-0005-0000-0000-000095030000}"/>
    <cellStyle name="BAR右 4 6 2 3" xfId="6007" xr:uid="{00000000-0005-0000-0000-000096030000}"/>
    <cellStyle name="BAR右 4 6 3" xfId="585" xr:uid="{00000000-0005-0000-0000-000097030000}"/>
    <cellStyle name="BAR右 4 6 3 2" xfId="6008" xr:uid="{00000000-0005-0000-0000-000098030000}"/>
    <cellStyle name="BAR右 4 6 3 3" xfId="6009" xr:uid="{00000000-0005-0000-0000-000099030000}"/>
    <cellStyle name="BAR右 4 6 4" xfId="6010" xr:uid="{00000000-0005-0000-0000-00009A030000}"/>
    <cellStyle name="BAR右 4 6 5" xfId="6011" xr:uid="{00000000-0005-0000-0000-00009B030000}"/>
    <cellStyle name="BAR右 4 7" xfId="586" xr:uid="{00000000-0005-0000-0000-00009C030000}"/>
    <cellStyle name="BAR右 4 7 2" xfId="587" xr:uid="{00000000-0005-0000-0000-00009D030000}"/>
    <cellStyle name="BAR右 4 7 2 2" xfId="6012" xr:uid="{00000000-0005-0000-0000-00009E030000}"/>
    <cellStyle name="BAR右 4 7 2 3" xfId="6013" xr:uid="{00000000-0005-0000-0000-00009F030000}"/>
    <cellStyle name="BAR右 4 7 3" xfId="588" xr:uid="{00000000-0005-0000-0000-0000A0030000}"/>
    <cellStyle name="BAR右 4 7 3 2" xfId="6014" xr:uid="{00000000-0005-0000-0000-0000A1030000}"/>
    <cellStyle name="BAR右 4 7 3 3" xfId="6015" xr:uid="{00000000-0005-0000-0000-0000A2030000}"/>
    <cellStyle name="BAR右 4 7 4" xfId="6016" xr:uid="{00000000-0005-0000-0000-0000A3030000}"/>
    <cellStyle name="BAR右 4 7 5" xfId="6017" xr:uid="{00000000-0005-0000-0000-0000A4030000}"/>
    <cellStyle name="BAR右 4 8" xfId="589" xr:uid="{00000000-0005-0000-0000-0000A5030000}"/>
    <cellStyle name="BAR右 4 8 2" xfId="590" xr:uid="{00000000-0005-0000-0000-0000A6030000}"/>
    <cellStyle name="BAR右 4 8 2 2" xfId="6018" xr:uid="{00000000-0005-0000-0000-0000A7030000}"/>
    <cellStyle name="BAR右 4 8 2 3" xfId="6019" xr:uid="{00000000-0005-0000-0000-0000A8030000}"/>
    <cellStyle name="BAR右 4 8 3" xfId="591" xr:uid="{00000000-0005-0000-0000-0000A9030000}"/>
    <cellStyle name="BAR右 4 8 3 2" xfId="6020" xr:uid="{00000000-0005-0000-0000-0000AA030000}"/>
    <cellStyle name="BAR右 4 8 3 3" xfId="6021" xr:uid="{00000000-0005-0000-0000-0000AB030000}"/>
    <cellStyle name="BAR右 4 8 4" xfId="6022" xr:uid="{00000000-0005-0000-0000-0000AC030000}"/>
    <cellStyle name="BAR右 4 8 5" xfId="6023" xr:uid="{00000000-0005-0000-0000-0000AD030000}"/>
    <cellStyle name="BAR右 4 9" xfId="592" xr:uid="{00000000-0005-0000-0000-0000AE030000}"/>
    <cellStyle name="BAR右 4 9 2" xfId="593" xr:uid="{00000000-0005-0000-0000-0000AF030000}"/>
    <cellStyle name="BAR右 4 9 2 2" xfId="6024" xr:uid="{00000000-0005-0000-0000-0000B0030000}"/>
    <cellStyle name="BAR右 4 9 2 3" xfId="6025" xr:uid="{00000000-0005-0000-0000-0000B1030000}"/>
    <cellStyle name="BAR右 4 9 3" xfId="594" xr:uid="{00000000-0005-0000-0000-0000B2030000}"/>
    <cellStyle name="BAR右 4 9 3 2" xfId="6026" xr:uid="{00000000-0005-0000-0000-0000B3030000}"/>
    <cellStyle name="BAR右 4 9 3 3" xfId="6027" xr:uid="{00000000-0005-0000-0000-0000B4030000}"/>
    <cellStyle name="BAR右 4 9 4" xfId="6028" xr:uid="{00000000-0005-0000-0000-0000B5030000}"/>
    <cellStyle name="BAR右 4 9 5" xfId="6029" xr:uid="{00000000-0005-0000-0000-0000B6030000}"/>
    <cellStyle name="BAR右 5" xfId="595" xr:uid="{00000000-0005-0000-0000-0000B7030000}"/>
    <cellStyle name="BAR右 5 10" xfId="596" xr:uid="{00000000-0005-0000-0000-0000B8030000}"/>
    <cellStyle name="BAR右 5 10 2" xfId="597" xr:uid="{00000000-0005-0000-0000-0000B9030000}"/>
    <cellStyle name="BAR右 5 10 2 2" xfId="6030" xr:uid="{00000000-0005-0000-0000-0000BA030000}"/>
    <cellStyle name="BAR右 5 10 2 3" xfId="6031" xr:uid="{00000000-0005-0000-0000-0000BB030000}"/>
    <cellStyle name="BAR右 5 10 3" xfId="598" xr:uid="{00000000-0005-0000-0000-0000BC030000}"/>
    <cellStyle name="BAR右 5 10 3 2" xfId="6032" xr:uid="{00000000-0005-0000-0000-0000BD030000}"/>
    <cellStyle name="BAR右 5 10 3 3" xfId="6033" xr:uid="{00000000-0005-0000-0000-0000BE030000}"/>
    <cellStyle name="BAR右 5 10 4" xfId="6034" xr:uid="{00000000-0005-0000-0000-0000BF030000}"/>
    <cellStyle name="BAR右 5 10 5" xfId="6035" xr:uid="{00000000-0005-0000-0000-0000C0030000}"/>
    <cellStyle name="BAR右 5 11" xfId="599" xr:uid="{00000000-0005-0000-0000-0000C1030000}"/>
    <cellStyle name="BAR右 5 11 2" xfId="600" xr:uid="{00000000-0005-0000-0000-0000C2030000}"/>
    <cellStyle name="BAR右 5 11 2 2" xfId="6036" xr:uid="{00000000-0005-0000-0000-0000C3030000}"/>
    <cellStyle name="BAR右 5 11 2 3" xfId="6037" xr:uid="{00000000-0005-0000-0000-0000C4030000}"/>
    <cellStyle name="BAR右 5 11 3" xfId="601" xr:uid="{00000000-0005-0000-0000-0000C5030000}"/>
    <cellStyle name="BAR右 5 11 3 2" xfId="6038" xr:uid="{00000000-0005-0000-0000-0000C6030000}"/>
    <cellStyle name="BAR右 5 11 3 3" xfId="6039" xr:uid="{00000000-0005-0000-0000-0000C7030000}"/>
    <cellStyle name="BAR右 5 11 4" xfId="6040" xr:uid="{00000000-0005-0000-0000-0000C8030000}"/>
    <cellStyle name="BAR右 5 11 5" xfId="6041" xr:uid="{00000000-0005-0000-0000-0000C9030000}"/>
    <cellStyle name="BAR右 5 12" xfId="602" xr:uid="{00000000-0005-0000-0000-0000CA030000}"/>
    <cellStyle name="BAR右 5 12 2" xfId="603" xr:uid="{00000000-0005-0000-0000-0000CB030000}"/>
    <cellStyle name="BAR右 5 12 2 2" xfId="6042" xr:uid="{00000000-0005-0000-0000-0000CC030000}"/>
    <cellStyle name="BAR右 5 12 2 3" xfId="6043" xr:uid="{00000000-0005-0000-0000-0000CD030000}"/>
    <cellStyle name="BAR右 5 12 3" xfId="604" xr:uid="{00000000-0005-0000-0000-0000CE030000}"/>
    <cellStyle name="BAR右 5 12 3 2" xfId="6044" xr:uid="{00000000-0005-0000-0000-0000CF030000}"/>
    <cellStyle name="BAR右 5 12 3 3" xfId="6045" xr:uid="{00000000-0005-0000-0000-0000D0030000}"/>
    <cellStyle name="BAR右 5 12 4" xfId="6046" xr:uid="{00000000-0005-0000-0000-0000D1030000}"/>
    <cellStyle name="BAR右 5 12 5" xfId="6047" xr:uid="{00000000-0005-0000-0000-0000D2030000}"/>
    <cellStyle name="BAR右 5 13" xfId="605" xr:uid="{00000000-0005-0000-0000-0000D3030000}"/>
    <cellStyle name="BAR右 5 13 2" xfId="606" xr:uid="{00000000-0005-0000-0000-0000D4030000}"/>
    <cellStyle name="BAR右 5 13 2 2" xfId="6048" xr:uid="{00000000-0005-0000-0000-0000D5030000}"/>
    <cellStyle name="BAR右 5 13 2 3" xfId="6049" xr:uid="{00000000-0005-0000-0000-0000D6030000}"/>
    <cellStyle name="BAR右 5 13 3" xfId="607" xr:uid="{00000000-0005-0000-0000-0000D7030000}"/>
    <cellStyle name="BAR右 5 13 3 2" xfId="6050" xr:uid="{00000000-0005-0000-0000-0000D8030000}"/>
    <cellStyle name="BAR右 5 13 3 3" xfId="6051" xr:uid="{00000000-0005-0000-0000-0000D9030000}"/>
    <cellStyle name="BAR右 5 13 4" xfId="6052" xr:uid="{00000000-0005-0000-0000-0000DA030000}"/>
    <cellStyle name="BAR右 5 13 5" xfId="6053" xr:uid="{00000000-0005-0000-0000-0000DB030000}"/>
    <cellStyle name="BAR右 5 14" xfId="608" xr:uid="{00000000-0005-0000-0000-0000DC030000}"/>
    <cellStyle name="BAR右 5 14 2" xfId="609" xr:uid="{00000000-0005-0000-0000-0000DD030000}"/>
    <cellStyle name="BAR右 5 14 2 2" xfId="6054" xr:uid="{00000000-0005-0000-0000-0000DE030000}"/>
    <cellStyle name="BAR右 5 14 2 3" xfId="6055" xr:uid="{00000000-0005-0000-0000-0000DF030000}"/>
    <cellStyle name="BAR右 5 14 3" xfId="610" xr:uid="{00000000-0005-0000-0000-0000E0030000}"/>
    <cellStyle name="BAR右 5 14 3 2" xfId="6056" xr:uid="{00000000-0005-0000-0000-0000E1030000}"/>
    <cellStyle name="BAR右 5 14 3 3" xfId="6057" xr:uid="{00000000-0005-0000-0000-0000E2030000}"/>
    <cellStyle name="BAR右 5 14 4" xfId="6058" xr:uid="{00000000-0005-0000-0000-0000E3030000}"/>
    <cellStyle name="BAR右 5 14 5" xfId="6059" xr:uid="{00000000-0005-0000-0000-0000E4030000}"/>
    <cellStyle name="BAR右 5 15" xfId="611" xr:uid="{00000000-0005-0000-0000-0000E5030000}"/>
    <cellStyle name="BAR右 5 15 2" xfId="612" xr:uid="{00000000-0005-0000-0000-0000E6030000}"/>
    <cellStyle name="BAR右 5 15 2 2" xfId="6060" xr:uid="{00000000-0005-0000-0000-0000E7030000}"/>
    <cellStyle name="BAR右 5 15 2 3" xfId="6061" xr:uid="{00000000-0005-0000-0000-0000E8030000}"/>
    <cellStyle name="BAR右 5 15 3" xfId="613" xr:uid="{00000000-0005-0000-0000-0000E9030000}"/>
    <cellStyle name="BAR右 5 15 3 2" xfId="6062" xr:uid="{00000000-0005-0000-0000-0000EA030000}"/>
    <cellStyle name="BAR右 5 15 3 3" xfId="6063" xr:uid="{00000000-0005-0000-0000-0000EB030000}"/>
    <cellStyle name="BAR右 5 15 4" xfId="6064" xr:uid="{00000000-0005-0000-0000-0000EC030000}"/>
    <cellStyle name="BAR右 5 15 5" xfId="6065" xr:uid="{00000000-0005-0000-0000-0000ED030000}"/>
    <cellStyle name="BAR右 5 16" xfId="614" xr:uid="{00000000-0005-0000-0000-0000EE030000}"/>
    <cellStyle name="BAR右 5 16 2" xfId="615" xr:uid="{00000000-0005-0000-0000-0000EF030000}"/>
    <cellStyle name="BAR右 5 16 2 2" xfId="6066" xr:uid="{00000000-0005-0000-0000-0000F0030000}"/>
    <cellStyle name="BAR右 5 16 2 3" xfId="6067" xr:uid="{00000000-0005-0000-0000-0000F1030000}"/>
    <cellStyle name="BAR右 5 16 3" xfId="616" xr:uid="{00000000-0005-0000-0000-0000F2030000}"/>
    <cellStyle name="BAR右 5 16 3 2" xfId="6068" xr:uid="{00000000-0005-0000-0000-0000F3030000}"/>
    <cellStyle name="BAR右 5 16 3 3" xfId="6069" xr:uid="{00000000-0005-0000-0000-0000F4030000}"/>
    <cellStyle name="BAR右 5 16 4" xfId="6070" xr:uid="{00000000-0005-0000-0000-0000F5030000}"/>
    <cellStyle name="BAR右 5 16 5" xfId="6071" xr:uid="{00000000-0005-0000-0000-0000F6030000}"/>
    <cellStyle name="BAR右 5 17" xfId="617" xr:uid="{00000000-0005-0000-0000-0000F7030000}"/>
    <cellStyle name="BAR右 5 17 2" xfId="618" xr:uid="{00000000-0005-0000-0000-0000F8030000}"/>
    <cellStyle name="BAR右 5 17 2 2" xfId="6072" xr:uid="{00000000-0005-0000-0000-0000F9030000}"/>
    <cellStyle name="BAR右 5 17 2 3" xfId="6073" xr:uid="{00000000-0005-0000-0000-0000FA030000}"/>
    <cellStyle name="BAR右 5 17 3" xfId="6074" xr:uid="{00000000-0005-0000-0000-0000FB030000}"/>
    <cellStyle name="BAR右 5 17 4" xfId="6075" xr:uid="{00000000-0005-0000-0000-0000FC030000}"/>
    <cellStyle name="BAR右 5 18" xfId="619" xr:uid="{00000000-0005-0000-0000-0000FD030000}"/>
    <cellStyle name="BAR右 5 18 2" xfId="620" xr:uid="{00000000-0005-0000-0000-0000FE030000}"/>
    <cellStyle name="BAR右 5 18 2 2" xfId="6076" xr:uid="{00000000-0005-0000-0000-0000FF030000}"/>
    <cellStyle name="BAR右 5 18 2 3" xfId="6077" xr:uid="{00000000-0005-0000-0000-000000040000}"/>
    <cellStyle name="BAR右 5 18 3" xfId="6078" xr:uid="{00000000-0005-0000-0000-000001040000}"/>
    <cellStyle name="BAR右 5 18 4" xfId="6079" xr:uid="{00000000-0005-0000-0000-000002040000}"/>
    <cellStyle name="BAR右 5 19" xfId="621" xr:uid="{00000000-0005-0000-0000-000003040000}"/>
    <cellStyle name="BAR右 5 19 2" xfId="6080" xr:uid="{00000000-0005-0000-0000-000004040000}"/>
    <cellStyle name="BAR右 5 19 3" xfId="6081" xr:uid="{00000000-0005-0000-0000-000005040000}"/>
    <cellStyle name="BAR右 5 2" xfId="622" xr:uid="{00000000-0005-0000-0000-000006040000}"/>
    <cellStyle name="BAR右 5 2 2" xfId="623" xr:uid="{00000000-0005-0000-0000-000007040000}"/>
    <cellStyle name="BAR右 5 2 2 2" xfId="6082" xr:uid="{00000000-0005-0000-0000-000008040000}"/>
    <cellStyle name="BAR右 5 2 2 3" xfId="6083" xr:uid="{00000000-0005-0000-0000-000009040000}"/>
    <cellStyle name="BAR右 5 2 3" xfId="624" xr:uid="{00000000-0005-0000-0000-00000A040000}"/>
    <cellStyle name="BAR右 5 2 3 2" xfId="6084" xr:uid="{00000000-0005-0000-0000-00000B040000}"/>
    <cellStyle name="BAR右 5 2 3 3" xfId="6085" xr:uid="{00000000-0005-0000-0000-00000C040000}"/>
    <cellStyle name="BAR右 5 2 4" xfId="6086" xr:uid="{00000000-0005-0000-0000-00000D040000}"/>
    <cellStyle name="BAR右 5 2 5" xfId="6087" xr:uid="{00000000-0005-0000-0000-00000E040000}"/>
    <cellStyle name="BAR右 5 20" xfId="6088" xr:uid="{00000000-0005-0000-0000-00000F040000}"/>
    <cellStyle name="BAR右 5 21" xfId="6089" xr:uid="{00000000-0005-0000-0000-000010040000}"/>
    <cellStyle name="BAR右 5 3" xfId="625" xr:uid="{00000000-0005-0000-0000-000011040000}"/>
    <cellStyle name="BAR右 5 3 2" xfId="626" xr:uid="{00000000-0005-0000-0000-000012040000}"/>
    <cellStyle name="BAR右 5 3 2 2" xfId="6090" xr:uid="{00000000-0005-0000-0000-000013040000}"/>
    <cellStyle name="BAR右 5 3 2 3" xfId="6091" xr:uid="{00000000-0005-0000-0000-000014040000}"/>
    <cellStyle name="BAR右 5 3 3" xfId="627" xr:uid="{00000000-0005-0000-0000-000015040000}"/>
    <cellStyle name="BAR右 5 3 3 2" xfId="6092" xr:uid="{00000000-0005-0000-0000-000016040000}"/>
    <cellStyle name="BAR右 5 3 3 3" xfId="6093" xr:uid="{00000000-0005-0000-0000-000017040000}"/>
    <cellStyle name="BAR右 5 3 4" xfId="6094" xr:uid="{00000000-0005-0000-0000-000018040000}"/>
    <cellStyle name="BAR右 5 3 5" xfId="6095" xr:uid="{00000000-0005-0000-0000-000019040000}"/>
    <cellStyle name="BAR右 5 4" xfId="628" xr:uid="{00000000-0005-0000-0000-00001A040000}"/>
    <cellStyle name="BAR右 5 4 2" xfId="629" xr:uid="{00000000-0005-0000-0000-00001B040000}"/>
    <cellStyle name="BAR右 5 4 2 2" xfId="6096" xr:uid="{00000000-0005-0000-0000-00001C040000}"/>
    <cellStyle name="BAR右 5 4 2 3" xfId="6097" xr:uid="{00000000-0005-0000-0000-00001D040000}"/>
    <cellStyle name="BAR右 5 4 3" xfId="630" xr:uid="{00000000-0005-0000-0000-00001E040000}"/>
    <cellStyle name="BAR右 5 4 3 2" xfId="6098" xr:uid="{00000000-0005-0000-0000-00001F040000}"/>
    <cellStyle name="BAR右 5 4 3 3" xfId="6099" xr:uid="{00000000-0005-0000-0000-000020040000}"/>
    <cellStyle name="BAR右 5 4 4" xfId="6100" xr:uid="{00000000-0005-0000-0000-000021040000}"/>
    <cellStyle name="BAR右 5 4 5" xfId="6101" xr:uid="{00000000-0005-0000-0000-000022040000}"/>
    <cellStyle name="BAR右 5 5" xfId="631" xr:uid="{00000000-0005-0000-0000-000023040000}"/>
    <cellStyle name="BAR右 5 5 2" xfId="632" xr:uid="{00000000-0005-0000-0000-000024040000}"/>
    <cellStyle name="BAR右 5 5 2 2" xfId="6102" xr:uid="{00000000-0005-0000-0000-000025040000}"/>
    <cellStyle name="BAR右 5 5 2 3" xfId="6103" xr:uid="{00000000-0005-0000-0000-000026040000}"/>
    <cellStyle name="BAR右 5 5 3" xfId="633" xr:uid="{00000000-0005-0000-0000-000027040000}"/>
    <cellStyle name="BAR右 5 5 3 2" xfId="6104" xr:uid="{00000000-0005-0000-0000-000028040000}"/>
    <cellStyle name="BAR右 5 5 3 3" xfId="6105" xr:uid="{00000000-0005-0000-0000-000029040000}"/>
    <cellStyle name="BAR右 5 5 4" xfId="6106" xr:uid="{00000000-0005-0000-0000-00002A040000}"/>
    <cellStyle name="BAR右 5 5 5" xfId="6107" xr:uid="{00000000-0005-0000-0000-00002B040000}"/>
    <cellStyle name="BAR右 5 6" xfId="634" xr:uid="{00000000-0005-0000-0000-00002C040000}"/>
    <cellStyle name="BAR右 5 6 2" xfId="635" xr:uid="{00000000-0005-0000-0000-00002D040000}"/>
    <cellStyle name="BAR右 5 6 2 2" xfId="6108" xr:uid="{00000000-0005-0000-0000-00002E040000}"/>
    <cellStyle name="BAR右 5 6 2 3" xfId="6109" xr:uid="{00000000-0005-0000-0000-00002F040000}"/>
    <cellStyle name="BAR右 5 6 3" xfId="636" xr:uid="{00000000-0005-0000-0000-000030040000}"/>
    <cellStyle name="BAR右 5 6 3 2" xfId="6110" xr:uid="{00000000-0005-0000-0000-000031040000}"/>
    <cellStyle name="BAR右 5 6 3 3" xfId="6111" xr:uid="{00000000-0005-0000-0000-000032040000}"/>
    <cellStyle name="BAR右 5 6 4" xfId="6112" xr:uid="{00000000-0005-0000-0000-000033040000}"/>
    <cellStyle name="BAR右 5 6 5" xfId="6113" xr:uid="{00000000-0005-0000-0000-000034040000}"/>
    <cellStyle name="BAR右 5 7" xfId="637" xr:uid="{00000000-0005-0000-0000-000035040000}"/>
    <cellStyle name="BAR右 5 7 2" xfId="638" xr:uid="{00000000-0005-0000-0000-000036040000}"/>
    <cellStyle name="BAR右 5 7 2 2" xfId="6114" xr:uid="{00000000-0005-0000-0000-000037040000}"/>
    <cellStyle name="BAR右 5 7 2 3" xfId="6115" xr:uid="{00000000-0005-0000-0000-000038040000}"/>
    <cellStyle name="BAR右 5 7 3" xfId="639" xr:uid="{00000000-0005-0000-0000-000039040000}"/>
    <cellStyle name="BAR右 5 7 3 2" xfId="6116" xr:uid="{00000000-0005-0000-0000-00003A040000}"/>
    <cellStyle name="BAR右 5 7 3 3" xfId="6117" xr:uid="{00000000-0005-0000-0000-00003B040000}"/>
    <cellStyle name="BAR右 5 7 4" xfId="6118" xr:uid="{00000000-0005-0000-0000-00003C040000}"/>
    <cellStyle name="BAR右 5 7 5" xfId="6119" xr:uid="{00000000-0005-0000-0000-00003D040000}"/>
    <cellStyle name="BAR右 5 8" xfId="640" xr:uid="{00000000-0005-0000-0000-00003E040000}"/>
    <cellStyle name="BAR右 5 8 2" xfId="641" xr:uid="{00000000-0005-0000-0000-00003F040000}"/>
    <cellStyle name="BAR右 5 8 2 2" xfId="6120" xr:uid="{00000000-0005-0000-0000-000040040000}"/>
    <cellStyle name="BAR右 5 8 2 3" xfId="6121" xr:uid="{00000000-0005-0000-0000-000041040000}"/>
    <cellStyle name="BAR右 5 8 3" xfId="642" xr:uid="{00000000-0005-0000-0000-000042040000}"/>
    <cellStyle name="BAR右 5 8 3 2" xfId="6122" xr:uid="{00000000-0005-0000-0000-000043040000}"/>
    <cellStyle name="BAR右 5 8 3 3" xfId="6123" xr:uid="{00000000-0005-0000-0000-000044040000}"/>
    <cellStyle name="BAR右 5 8 4" xfId="6124" xr:uid="{00000000-0005-0000-0000-000045040000}"/>
    <cellStyle name="BAR右 5 8 5" xfId="6125" xr:uid="{00000000-0005-0000-0000-000046040000}"/>
    <cellStyle name="BAR右 5 9" xfId="643" xr:uid="{00000000-0005-0000-0000-000047040000}"/>
    <cellStyle name="BAR右 5 9 2" xfId="644" xr:uid="{00000000-0005-0000-0000-000048040000}"/>
    <cellStyle name="BAR右 5 9 2 2" xfId="6126" xr:uid="{00000000-0005-0000-0000-000049040000}"/>
    <cellStyle name="BAR右 5 9 2 3" xfId="6127" xr:uid="{00000000-0005-0000-0000-00004A040000}"/>
    <cellStyle name="BAR右 5 9 3" xfId="645" xr:uid="{00000000-0005-0000-0000-00004B040000}"/>
    <cellStyle name="BAR右 5 9 3 2" xfId="6128" xr:uid="{00000000-0005-0000-0000-00004C040000}"/>
    <cellStyle name="BAR右 5 9 3 3" xfId="6129" xr:uid="{00000000-0005-0000-0000-00004D040000}"/>
    <cellStyle name="BAR右 5 9 4" xfId="6130" xr:uid="{00000000-0005-0000-0000-00004E040000}"/>
    <cellStyle name="BAR右 5 9 5" xfId="6131" xr:uid="{00000000-0005-0000-0000-00004F040000}"/>
    <cellStyle name="BAR右 6" xfId="646" xr:uid="{00000000-0005-0000-0000-000050040000}"/>
    <cellStyle name="BAR右 6 10" xfId="647" xr:uid="{00000000-0005-0000-0000-000051040000}"/>
    <cellStyle name="BAR右 6 10 2" xfId="648" xr:uid="{00000000-0005-0000-0000-000052040000}"/>
    <cellStyle name="BAR右 6 10 2 2" xfId="6132" xr:uid="{00000000-0005-0000-0000-000053040000}"/>
    <cellStyle name="BAR右 6 10 2 3" xfId="6133" xr:uid="{00000000-0005-0000-0000-000054040000}"/>
    <cellStyle name="BAR右 6 10 3" xfId="649" xr:uid="{00000000-0005-0000-0000-000055040000}"/>
    <cellStyle name="BAR右 6 10 3 2" xfId="6134" xr:uid="{00000000-0005-0000-0000-000056040000}"/>
    <cellStyle name="BAR右 6 10 3 3" xfId="6135" xr:uid="{00000000-0005-0000-0000-000057040000}"/>
    <cellStyle name="BAR右 6 10 4" xfId="6136" xr:uid="{00000000-0005-0000-0000-000058040000}"/>
    <cellStyle name="BAR右 6 10 5" xfId="6137" xr:uid="{00000000-0005-0000-0000-000059040000}"/>
    <cellStyle name="BAR右 6 11" xfId="650" xr:uid="{00000000-0005-0000-0000-00005A040000}"/>
    <cellStyle name="BAR右 6 11 2" xfId="651" xr:uid="{00000000-0005-0000-0000-00005B040000}"/>
    <cellStyle name="BAR右 6 11 2 2" xfId="6138" xr:uid="{00000000-0005-0000-0000-00005C040000}"/>
    <cellStyle name="BAR右 6 11 2 3" xfId="6139" xr:uid="{00000000-0005-0000-0000-00005D040000}"/>
    <cellStyle name="BAR右 6 11 3" xfId="652" xr:uid="{00000000-0005-0000-0000-00005E040000}"/>
    <cellStyle name="BAR右 6 11 3 2" xfId="6140" xr:uid="{00000000-0005-0000-0000-00005F040000}"/>
    <cellStyle name="BAR右 6 11 3 3" xfId="6141" xr:uid="{00000000-0005-0000-0000-000060040000}"/>
    <cellStyle name="BAR右 6 11 4" xfId="6142" xr:uid="{00000000-0005-0000-0000-000061040000}"/>
    <cellStyle name="BAR右 6 11 5" xfId="6143" xr:uid="{00000000-0005-0000-0000-000062040000}"/>
    <cellStyle name="BAR右 6 12" xfId="653" xr:uid="{00000000-0005-0000-0000-000063040000}"/>
    <cellStyle name="BAR右 6 12 2" xfId="654" xr:uid="{00000000-0005-0000-0000-000064040000}"/>
    <cellStyle name="BAR右 6 12 2 2" xfId="6144" xr:uid="{00000000-0005-0000-0000-000065040000}"/>
    <cellStyle name="BAR右 6 12 2 3" xfId="6145" xr:uid="{00000000-0005-0000-0000-000066040000}"/>
    <cellStyle name="BAR右 6 12 3" xfId="655" xr:uid="{00000000-0005-0000-0000-000067040000}"/>
    <cellStyle name="BAR右 6 12 3 2" xfId="6146" xr:uid="{00000000-0005-0000-0000-000068040000}"/>
    <cellStyle name="BAR右 6 12 3 3" xfId="6147" xr:uid="{00000000-0005-0000-0000-000069040000}"/>
    <cellStyle name="BAR右 6 12 4" xfId="6148" xr:uid="{00000000-0005-0000-0000-00006A040000}"/>
    <cellStyle name="BAR右 6 12 5" xfId="6149" xr:uid="{00000000-0005-0000-0000-00006B040000}"/>
    <cellStyle name="BAR右 6 13" xfId="656" xr:uid="{00000000-0005-0000-0000-00006C040000}"/>
    <cellStyle name="BAR右 6 13 2" xfId="657" xr:uid="{00000000-0005-0000-0000-00006D040000}"/>
    <cellStyle name="BAR右 6 13 2 2" xfId="6150" xr:uid="{00000000-0005-0000-0000-00006E040000}"/>
    <cellStyle name="BAR右 6 13 2 3" xfId="6151" xr:uid="{00000000-0005-0000-0000-00006F040000}"/>
    <cellStyle name="BAR右 6 13 3" xfId="658" xr:uid="{00000000-0005-0000-0000-000070040000}"/>
    <cellStyle name="BAR右 6 13 3 2" xfId="6152" xr:uid="{00000000-0005-0000-0000-000071040000}"/>
    <cellStyle name="BAR右 6 13 3 3" xfId="6153" xr:uid="{00000000-0005-0000-0000-000072040000}"/>
    <cellStyle name="BAR右 6 13 4" xfId="6154" xr:uid="{00000000-0005-0000-0000-000073040000}"/>
    <cellStyle name="BAR右 6 13 5" xfId="6155" xr:uid="{00000000-0005-0000-0000-000074040000}"/>
    <cellStyle name="BAR右 6 14" xfId="659" xr:uid="{00000000-0005-0000-0000-000075040000}"/>
    <cellStyle name="BAR右 6 14 2" xfId="660" xr:uid="{00000000-0005-0000-0000-000076040000}"/>
    <cellStyle name="BAR右 6 14 2 2" xfId="6156" xr:uid="{00000000-0005-0000-0000-000077040000}"/>
    <cellStyle name="BAR右 6 14 2 3" xfId="6157" xr:uid="{00000000-0005-0000-0000-000078040000}"/>
    <cellStyle name="BAR右 6 14 3" xfId="661" xr:uid="{00000000-0005-0000-0000-000079040000}"/>
    <cellStyle name="BAR右 6 14 3 2" xfId="6158" xr:uid="{00000000-0005-0000-0000-00007A040000}"/>
    <cellStyle name="BAR右 6 14 3 3" xfId="6159" xr:uid="{00000000-0005-0000-0000-00007B040000}"/>
    <cellStyle name="BAR右 6 14 4" xfId="6160" xr:uid="{00000000-0005-0000-0000-00007C040000}"/>
    <cellStyle name="BAR右 6 14 5" xfId="6161" xr:uid="{00000000-0005-0000-0000-00007D040000}"/>
    <cellStyle name="BAR右 6 15" xfId="662" xr:uid="{00000000-0005-0000-0000-00007E040000}"/>
    <cellStyle name="BAR右 6 15 2" xfId="663" xr:uid="{00000000-0005-0000-0000-00007F040000}"/>
    <cellStyle name="BAR右 6 15 2 2" xfId="6162" xr:uid="{00000000-0005-0000-0000-000080040000}"/>
    <cellStyle name="BAR右 6 15 2 3" xfId="6163" xr:uid="{00000000-0005-0000-0000-000081040000}"/>
    <cellStyle name="BAR右 6 15 3" xfId="664" xr:uid="{00000000-0005-0000-0000-000082040000}"/>
    <cellStyle name="BAR右 6 15 3 2" xfId="6164" xr:uid="{00000000-0005-0000-0000-000083040000}"/>
    <cellStyle name="BAR右 6 15 3 3" xfId="6165" xr:uid="{00000000-0005-0000-0000-000084040000}"/>
    <cellStyle name="BAR右 6 15 4" xfId="6166" xr:uid="{00000000-0005-0000-0000-000085040000}"/>
    <cellStyle name="BAR右 6 15 5" xfId="6167" xr:uid="{00000000-0005-0000-0000-000086040000}"/>
    <cellStyle name="BAR右 6 16" xfId="665" xr:uid="{00000000-0005-0000-0000-000087040000}"/>
    <cellStyle name="BAR右 6 16 2" xfId="666" xr:uid="{00000000-0005-0000-0000-000088040000}"/>
    <cellStyle name="BAR右 6 16 2 2" xfId="6168" xr:uid="{00000000-0005-0000-0000-000089040000}"/>
    <cellStyle name="BAR右 6 16 2 3" xfId="6169" xr:uid="{00000000-0005-0000-0000-00008A040000}"/>
    <cellStyle name="BAR右 6 16 3" xfId="667" xr:uid="{00000000-0005-0000-0000-00008B040000}"/>
    <cellStyle name="BAR右 6 16 3 2" xfId="6170" xr:uid="{00000000-0005-0000-0000-00008C040000}"/>
    <cellStyle name="BAR右 6 16 3 3" xfId="6171" xr:uid="{00000000-0005-0000-0000-00008D040000}"/>
    <cellStyle name="BAR右 6 16 4" xfId="6172" xr:uid="{00000000-0005-0000-0000-00008E040000}"/>
    <cellStyle name="BAR右 6 16 5" xfId="6173" xr:uid="{00000000-0005-0000-0000-00008F040000}"/>
    <cellStyle name="BAR右 6 17" xfId="668" xr:uid="{00000000-0005-0000-0000-000090040000}"/>
    <cellStyle name="BAR右 6 17 2" xfId="669" xr:uid="{00000000-0005-0000-0000-000091040000}"/>
    <cellStyle name="BAR右 6 17 2 2" xfId="6174" xr:uid="{00000000-0005-0000-0000-000092040000}"/>
    <cellStyle name="BAR右 6 17 2 3" xfId="6175" xr:uid="{00000000-0005-0000-0000-000093040000}"/>
    <cellStyle name="BAR右 6 17 3" xfId="6176" xr:uid="{00000000-0005-0000-0000-000094040000}"/>
    <cellStyle name="BAR右 6 17 4" xfId="6177" xr:uid="{00000000-0005-0000-0000-000095040000}"/>
    <cellStyle name="BAR右 6 18" xfId="670" xr:uid="{00000000-0005-0000-0000-000096040000}"/>
    <cellStyle name="BAR右 6 18 2" xfId="671" xr:uid="{00000000-0005-0000-0000-000097040000}"/>
    <cellStyle name="BAR右 6 18 2 2" xfId="6178" xr:uid="{00000000-0005-0000-0000-000098040000}"/>
    <cellStyle name="BAR右 6 18 2 3" xfId="6179" xr:uid="{00000000-0005-0000-0000-000099040000}"/>
    <cellStyle name="BAR右 6 18 3" xfId="6180" xr:uid="{00000000-0005-0000-0000-00009A040000}"/>
    <cellStyle name="BAR右 6 18 4" xfId="6181" xr:uid="{00000000-0005-0000-0000-00009B040000}"/>
    <cellStyle name="BAR右 6 19" xfId="672" xr:uid="{00000000-0005-0000-0000-00009C040000}"/>
    <cellStyle name="BAR右 6 19 2" xfId="6182" xr:uid="{00000000-0005-0000-0000-00009D040000}"/>
    <cellStyle name="BAR右 6 19 3" xfId="6183" xr:uid="{00000000-0005-0000-0000-00009E040000}"/>
    <cellStyle name="BAR右 6 2" xfId="673" xr:uid="{00000000-0005-0000-0000-00009F040000}"/>
    <cellStyle name="BAR右 6 2 2" xfId="674" xr:uid="{00000000-0005-0000-0000-0000A0040000}"/>
    <cellStyle name="BAR右 6 2 2 2" xfId="6184" xr:uid="{00000000-0005-0000-0000-0000A1040000}"/>
    <cellStyle name="BAR右 6 2 2 3" xfId="6185" xr:uid="{00000000-0005-0000-0000-0000A2040000}"/>
    <cellStyle name="BAR右 6 2 3" xfId="675" xr:uid="{00000000-0005-0000-0000-0000A3040000}"/>
    <cellStyle name="BAR右 6 2 3 2" xfId="6186" xr:uid="{00000000-0005-0000-0000-0000A4040000}"/>
    <cellStyle name="BAR右 6 2 3 3" xfId="6187" xr:uid="{00000000-0005-0000-0000-0000A5040000}"/>
    <cellStyle name="BAR右 6 2 4" xfId="6188" xr:uid="{00000000-0005-0000-0000-0000A6040000}"/>
    <cellStyle name="BAR右 6 2 5" xfId="6189" xr:uid="{00000000-0005-0000-0000-0000A7040000}"/>
    <cellStyle name="BAR右 6 20" xfId="6190" xr:uid="{00000000-0005-0000-0000-0000A8040000}"/>
    <cellStyle name="BAR右 6 21" xfId="6191" xr:uid="{00000000-0005-0000-0000-0000A9040000}"/>
    <cellStyle name="BAR右 6 3" xfId="676" xr:uid="{00000000-0005-0000-0000-0000AA040000}"/>
    <cellStyle name="BAR右 6 3 2" xfId="677" xr:uid="{00000000-0005-0000-0000-0000AB040000}"/>
    <cellStyle name="BAR右 6 3 2 2" xfId="6192" xr:uid="{00000000-0005-0000-0000-0000AC040000}"/>
    <cellStyle name="BAR右 6 3 2 3" xfId="6193" xr:uid="{00000000-0005-0000-0000-0000AD040000}"/>
    <cellStyle name="BAR右 6 3 3" xfId="678" xr:uid="{00000000-0005-0000-0000-0000AE040000}"/>
    <cellStyle name="BAR右 6 3 3 2" xfId="6194" xr:uid="{00000000-0005-0000-0000-0000AF040000}"/>
    <cellStyle name="BAR右 6 3 3 3" xfId="6195" xr:uid="{00000000-0005-0000-0000-0000B0040000}"/>
    <cellStyle name="BAR右 6 3 4" xfId="6196" xr:uid="{00000000-0005-0000-0000-0000B1040000}"/>
    <cellStyle name="BAR右 6 3 5" xfId="6197" xr:uid="{00000000-0005-0000-0000-0000B2040000}"/>
    <cellStyle name="BAR右 6 4" xfId="679" xr:uid="{00000000-0005-0000-0000-0000B3040000}"/>
    <cellStyle name="BAR右 6 4 2" xfId="680" xr:uid="{00000000-0005-0000-0000-0000B4040000}"/>
    <cellStyle name="BAR右 6 4 2 2" xfId="6198" xr:uid="{00000000-0005-0000-0000-0000B5040000}"/>
    <cellStyle name="BAR右 6 4 2 3" xfId="6199" xr:uid="{00000000-0005-0000-0000-0000B6040000}"/>
    <cellStyle name="BAR右 6 4 3" xfId="681" xr:uid="{00000000-0005-0000-0000-0000B7040000}"/>
    <cellStyle name="BAR右 6 4 3 2" xfId="6200" xr:uid="{00000000-0005-0000-0000-0000B8040000}"/>
    <cellStyle name="BAR右 6 4 3 3" xfId="6201" xr:uid="{00000000-0005-0000-0000-0000B9040000}"/>
    <cellStyle name="BAR右 6 4 4" xfId="6202" xr:uid="{00000000-0005-0000-0000-0000BA040000}"/>
    <cellStyle name="BAR右 6 4 5" xfId="6203" xr:uid="{00000000-0005-0000-0000-0000BB040000}"/>
    <cellStyle name="BAR右 6 5" xfId="682" xr:uid="{00000000-0005-0000-0000-0000BC040000}"/>
    <cellStyle name="BAR右 6 5 2" xfId="683" xr:uid="{00000000-0005-0000-0000-0000BD040000}"/>
    <cellStyle name="BAR右 6 5 2 2" xfId="6204" xr:uid="{00000000-0005-0000-0000-0000BE040000}"/>
    <cellStyle name="BAR右 6 5 2 3" xfId="6205" xr:uid="{00000000-0005-0000-0000-0000BF040000}"/>
    <cellStyle name="BAR右 6 5 3" xfId="684" xr:uid="{00000000-0005-0000-0000-0000C0040000}"/>
    <cellStyle name="BAR右 6 5 3 2" xfId="6206" xr:uid="{00000000-0005-0000-0000-0000C1040000}"/>
    <cellStyle name="BAR右 6 5 3 3" xfId="6207" xr:uid="{00000000-0005-0000-0000-0000C2040000}"/>
    <cellStyle name="BAR右 6 5 4" xfId="6208" xr:uid="{00000000-0005-0000-0000-0000C3040000}"/>
    <cellStyle name="BAR右 6 5 5" xfId="6209" xr:uid="{00000000-0005-0000-0000-0000C4040000}"/>
    <cellStyle name="BAR右 6 6" xfId="685" xr:uid="{00000000-0005-0000-0000-0000C5040000}"/>
    <cellStyle name="BAR右 6 6 2" xfId="686" xr:uid="{00000000-0005-0000-0000-0000C6040000}"/>
    <cellStyle name="BAR右 6 6 2 2" xfId="6210" xr:uid="{00000000-0005-0000-0000-0000C7040000}"/>
    <cellStyle name="BAR右 6 6 2 3" xfId="6211" xr:uid="{00000000-0005-0000-0000-0000C8040000}"/>
    <cellStyle name="BAR右 6 6 3" xfId="687" xr:uid="{00000000-0005-0000-0000-0000C9040000}"/>
    <cellStyle name="BAR右 6 6 3 2" xfId="6212" xr:uid="{00000000-0005-0000-0000-0000CA040000}"/>
    <cellStyle name="BAR右 6 6 3 3" xfId="6213" xr:uid="{00000000-0005-0000-0000-0000CB040000}"/>
    <cellStyle name="BAR右 6 6 4" xfId="6214" xr:uid="{00000000-0005-0000-0000-0000CC040000}"/>
    <cellStyle name="BAR右 6 6 5" xfId="6215" xr:uid="{00000000-0005-0000-0000-0000CD040000}"/>
    <cellStyle name="BAR右 6 7" xfId="688" xr:uid="{00000000-0005-0000-0000-0000CE040000}"/>
    <cellStyle name="BAR右 6 7 2" xfId="689" xr:uid="{00000000-0005-0000-0000-0000CF040000}"/>
    <cellStyle name="BAR右 6 7 2 2" xfId="6216" xr:uid="{00000000-0005-0000-0000-0000D0040000}"/>
    <cellStyle name="BAR右 6 7 2 3" xfId="6217" xr:uid="{00000000-0005-0000-0000-0000D1040000}"/>
    <cellStyle name="BAR右 6 7 3" xfId="690" xr:uid="{00000000-0005-0000-0000-0000D2040000}"/>
    <cellStyle name="BAR右 6 7 3 2" xfId="6218" xr:uid="{00000000-0005-0000-0000-0000D3040000}"/>
    <cellStyle name="BAR右 6 7 3 3" xfId="6219" xr:uid="{00000000-0005-0000-0000-0000D4040000}"/>
    <cellStyle name="BAR右 6 7 4" xfId="6220" xr:uid="{00000000-0005-0000-0000-0000D5040000}"/>
    <cellStyle name="BAR右 6 7 5" xfId="6221" xr:uid="{00000000-0005-0000-0000-0000D6040000}"/>
    <cellStyle name="BAR右 6 8" xfId="691" xr:uid="{00000000-0005-0000-0000-0000D7040000}"/>
    <cellStyle name="BAR右 6 8 2" xfId="692" xr:uid="{00000000-0005-0000-0000-0000D8040000}"/>
    <cellStyle name="BAR右 6 8 2 2" xfId="6222" xr:uid="{00000000-0005-0000-0000-0000D9040000}"/>
    <cellStyle name="BAR右 6 8 2 3" xfId="6223" xr:uid="{00000000-0005-0000-0000-0000DA040000}"/>
    <cellStyle name="BAR右 6 8 3" xfId="693" xr:uid="{00000000-0005-0000-0000-0000DB040000}"/>
    <cellStyle name="BAR右 6 8 3 2" xfId="6224" xr:uid="{00000000-0005-0000-0000-0000DC040000}"/>
    <cellStyle name="BAR右 6 8 3 3" xfId="6225" xr:uid="{00000000-0005-0000-0000-0000DD040000}"/>
    <cellStyle name="BAR右 6 8 4" xfId="6226" xr:uid="{00000000-0005-0000-0000-0000DE040000}"/>
    <cellStyle name="BAR右 6 8 5" xfId="6227" xr:uid="{00000000-0005-0000-0000-0000DF040000}"/>
    <cellStyle name="BAR右 6 9" xfId="694" xr:uid="{00000000-0005-0000-0000-0000E0040000}"/>
    <cellStyle name="BAR右 6 9 2" xfId="695" xr:uid="{00000000-0005-0000-0000-0000E1040000}"/>
    <cellStyle name="BAR右 6 9 2 2" xfId="6228" xr:uid="{00000000-0005-0000-0000-0000E2040000}"/>
    <cellStyle name="BAR右 6 9 2 3" xfId="6229" xr:uid="{00000000-0005-0000-0000-0000E3040000}"/>
    <cellStyle name="BAR右 6 9 3" xfId="696" xr:uid="{00000000-0005-0000-0000-0000E4040000}"/>
    <cellStyle name="BAR右 6 9 3 2" xfId="6230" xr:uid="{00000000-0005-0000-0000-0000E5040000}"/>
    <cellStyle name="BAR右 6 9 3 3" xfId="6231" xr:uid="{00000000-0005-0000-0000-0000E6040000}"/>
    <cellStyle name="BAR右 6 9 4" xfId="6232" xr:uid="{00000000-0005-0000-0000-0000E7040000}"/>
    <cellStyle name="BAR右 6 9 5" xfId="6233" xr:uid="{00000000-0005-0000-0000-0000E8040000}"/>
    <cellStyle name="BAR右 7" xfId="697" xr:uid="{00000000-0005-0000-0000-0000E9040000}"/>
    <cellStyle name="BAR右 7 10" xfId="698" xr:uid="{00000000-0005-0000-0000-0000EA040000}"/>
    <cellStyle name="BAR右 7 10 2" xfId="699" xr:uid="{00000000-0005-0000-0000-0000EB040000}"/>
    <cellStyle name="BAR右 7 10 2 2" xfId="6234" xr:uid="{00000000-0005-0000-0000-0000EC040000}"/>
    <cellStyle name="BAR右 7 10 2 3" xfId="6235" xr:uid="{00000000-0005-0000-0000-0000ED040000}"/>
    <cellStyle name="BAR右 7 10 3" xfId="700" xr:uid="{00000000-0005-0000-0000-0000EE040000}"/>
    <cellStyle name="BAR右 7 10 3 2" xfId="6236" xr:uid="{00000000-0005-0000-0000-0000EF040000}"/>
    <cellStyle name="BAR右 7 10 3 3" xfId="6237" xr:uid="{00000000-0005-0000-0000-0000F0040000}"/>
    <cellStyle name="BAR右 7 10 4" xfId="6238" xr:uid="{00000000-0005-0000-0000-0000F1040000}"/>
    <cellStyle name="BAR右 7 10 5" xfId="6239" xr:uid="{00000000-0005-0000-0000-0000F2040000}"/>
    <cellStyle name="BAR右 7 11" xfId="701" xr:uid="{00000000-0005-0000-0000-0000F3040000}"/>
    <cellStyle name="BAR右 7 11 2" xfId="702" xr:uid="{00000000-0005-0000-0000-0000F4040000}"/>
    <cellStyle name="BAR右 7 11 2 2" xfId="6240" xr:uid="{00000000-0005-0000-0000-0000F5040000}"/>
    <cellStyle name="BAR右 7 11 2 3" xfId="6241" xr:uid="{00000000-0005-0000-0000-0000F6040000}"/>
    <cellStyle name="BAR右 7 11 3" xfId="703" xr:uid="{00000000-0005-0000-0000-0000F7040000}"/>
    <cellStyle name="BAR右 7 11 3 2" xfId="6242" xr:uid="{00000000-0005-0000-0000-0000F8040000}"/>
    <cellStyle name="BAR右 7 11 3 3" xfId="6243" xr:uid="{00000000-0005-0000-0000-0000F9040000}"/>
    <cellStyle name="BAR右 7 11 4" xfId="6244" xr:uid="{00000000-0005-0000-0000-0000FA040000}"/>
    <cellStyle name="BAR右 7 11 5" xfId="6245" xr:uid="{00000000-0005-0000-0000-0000FB040000}"/>
    <cellStyle name="BAR右 7 12" xfId="704" xr:uid="{00000000-0005-0000-0000-0000FC040000}"/>
    <cellStyle name="BAR右 7 12 2" xfId="705" xr:uid="{00000000-0005-0000-0000-0000FD040000}"/>
    <cellStyle name="BAR右 7 12 2 2" xfId="6246" xr:uid="{00000000-0005-0000-0000-0000FE040000}"/>
    <cellStyle name="BAR右 7 12 2 3" xfId="6247" xr:uid="{00000000-0005-0000-0000-0000FF040000}"/>
    <cellStyle name="BAR右 7 12 3" xfId="706" xr:uid="{00000000-0005-0000-0000-000000050000}"/>
    <cellStyle name="BAR右 7 12 3 2" xfId="6248" xr:uid="{00000000-0005-0000-0000-000001050000}"/>
    <cellStyle name="BAR右 7 12 3 3" xfId="6249" xr:uid="{00000000-0005-0000-0000-000002050000}"/>
    <cellStyle name="BAR右 7 12 4" xfId="6250" xr:uid="{00000000-0005-0000-0000-000003050000}"/>
    <cellStyle name="BAR右 7 12 5" xfId="6251" xr:uid="{00000000-0005-0000-0000-000004050000}"/>
    <cellStyle name="BAR右 7 13" xfId="707" xr:uid="{00000000-0005-0000-0000-000005050000}"/>
    <cellStyle name="BAR右 7 13 2" xfId="708" xr:uid="{00000000-0005-0000-0000-000006050000}"/>
    <cellStyle name="BAR右 7 13 2 2" xfId="6252" xr:uid="{00000000-0005-0000-0000-000007050000}"/>
    <cellStyle name="BAR右 7 13 2 3" xfId="6253" xr:uid="{00000000-0005-0000-0000-000008050000}"/>
    <cellStyle name="BAR右 7 13 3" xfId="709" xr:uid="{00000000-0005-0000-0000-000009050000}"/>
    <cellStyle name="BAR右 7 13 3 2" xfId="6254" xr:uid="{00000000-0005-0000-0000-00000A050000}"/>
    <cellStyle name="BAR右 7 13 3 3" xfId="6255" xr:uid="{00000000-0005-0000-0000-00000B050000}"/>
    <cellStyle name="BAR右 7 13 4" xfId="6256" xr:uid="{00000000-0005-0000-0000-00000C050000}"/>
    <cellStyle name="BAR右 7 13 5" xfId="6257" xr:uid="{00000000-0005-0000-0000-00000D050000}"/>
    <cellStyle name="BAR右 7 14" xfId="710" xr:uid="{00000000-0005-0000-0000-00000E050000}"/>
    <cellStyle name="BAR右 7 14 2" xfId="711" xr:uid="{00000000-0005-0000-0000-00000F050000}"/>
    <cellStyle name="BAR右 7 14 2 2" xfId="6258" xr:uid="{00000000-0005-0000-0000-000010050000}"/>
    <cellStyle name="BAR右 7 14 2 3" xfId="6259" xr:uid="{00000000-0005-0000-0000-000011050000}"/>
    <cellStyle name="BAR右 7 14 3" xfId="712" xr:uid="{00000000-0005-0000-0000-000012050000}"/>
    <cellStyle name="BAR右 7 14 3 2" xfId="6260" xr:uid="{00000000-0005-0000-0000-000013050000}"/>
    <cellStyle name="BAR右 7 14 3 3" xfId="6261" xr:uid="{00000000-0005-0000-0000-000014050000}"/>
    <cellStyle name="BAR右 7 14 4" xfId="6262" xr:uid="{00000000-0005-0000-0000-000015050000}"/>
    <cellStyle name="BAR右 7 14 5" xfId="6263" xr:uid="{00000000-0005-0000-0000-000016050000}"/>
    <cellStyle name="BAR右 7 15" xfId="713" xr:uid="{00000000-0005-0000-0000-000017050000}"/>
    <cellStyle name="BAR右 7 15 2" xfId="714" xr:uid="{00000000-0005-0000-0000-000018050000}"/>
    <cellStyle name="BAR右 7 15 2 2" xfId="6264" xr:uid="{00000000-0005-0000-0000-000019050000}"/>
    <cellStyle name="BAR右 7 15 2 3" xfId="6265" xr:uid="{00000000-0005-0000-0000-00001A050000}"/>
    <cellStyle name="BAR右 7 15 3" xfId="715" xr:uid="{00000000-0005-0000-0000-00001B050000}"/>
    <cellStyle name="BAR右 7 15 3 2" xfId="6266" xr:uid="{00000000-0005-0000-0000-00001C050000}"/>
    <cellStyle name="BAR右 7 15 3 3" xfId="6267" xr:uid="{00000000-0005-0000-0000-00001D050000}"/>
    <cellStyle name="BAR右 7 15 4" xfId="6268" xr:uid="{00000000-0005-0000-0000-00001E050000}"/>
    <cellStyle name="BAR右 7 15 5" xfId="6269" xr:uid="{00000000-0005-0000-0000-00001F050000}"/>
    <cellStyle name="BAR右 7 16" xfId="716" xr:uid="{00000000-0005-0000-0000-000020050000}"/>
    <cellStyle name="BAR右 7 16 2" xfId="717" xr:uid="{00000000-0005-0000-0000-000021050000}"/>
    <cellStyle name="BAR右 7 16 2 2" xfId="6270" xr:uid="{00000000-0005-0000-0000-000022050000}"/>
    <cellStyle name="BAR右 7 16 2 3" xfId="6271" xr:uid="{00000000-0005-0000-0000-000023050000}"/>
    <cellStyle name="BAR右 7 16 3" xfId="718" xr:uid="{00000000-0005-0000-0000-000024050000}"/>
    <cellStyle name="BAR右 7 16 3 2" xfId="6272" xr:uid="{00000000-0005-0000-0000-000025050000}"/>
    <cellStyle name="BAR右 7 16 3 3" xfId="6273" xr:uid="{00000000-0005-0000-0000-000026050000}"/>
    <cellStyle name="BAR右 7 16 4" xfId="6274" xr:uid="{00000000-0005-0000-0000-000027050000}"/>
    <cellStyle name="BAR右 7 16 5" xfId="6275" xr:uid="{00000000-0005-0000-0000-000028050000}"/>
    <cellStyle name="BAR右 7 17" xfId="719" xr:uid="{00000000-0005-0000-0000-000029050000}"/>
    <cellStyle name="BAR右 7 17 2" xfId="720" xr:uid="{00000000-0005-0000-0000-00002A050000}"/>
    <cellStyle name="BAR右 7 17 2 2" xfId="6276" xr:uid="{00000000-0005-0000-0000-00002B050000}"/>
    <cellStyle name="BAR右 7 17 2 3" xfId="6277" xr:uid="{00000000-0005-0000-0000-00002C050000}"/>
    <cellStyle name="BAR右 7 17 3" xfId="6278" xr:uid="{00000000-0005-0000-0000-00002D050000}"/>
    <cellStyle name="BAR右 7 17 4" xfId="6279" xr:uid="{00000000-0005-0000-0000-00002E050000}"/>
    <cellStyle name="BAR右 7 18" xfId="721" xr:uid="{00000000-0005-0000-0000-00002F050000}"/>
    <cellStyle name="BAR右 7 18 2" xfId="722" xr:uid="{00000000-0005-0000-0000-000030050000}"/>
    <cellStyle name="BAR右 7 18 2 2" xfId="6280" xr:uid="{00000000-0005-0000-0000-000031050000}"/>
    <cellStyle name="BAR右 7 18 2 3" xfId="6281" xr:uid="{00000000-0005-0000-0000-000032050000}"/>
    <cellStyle name="BAR右 7 18 3" xfId="6282" xr:uid="{00000000-0005-0000-0000-000033050000}"/>
    <cellStyle name="BAR右 7 18 4" xfId="6283" xr:uid="{00000000-0005-0000-0000-000034050000}"/>
    <cellStyle name="BAR右 7 19" xfId="723" xr:uid="{00000000-0005-0000-0000-000035050000}"/>
    <cellStyle name="BAR右 7 19 2" xfId="6284" xr:uid="{00000000-0005-0000-0000-000036050000}"/>
    <cellStyle name="BAR右 7 19 3" xfId="6285" xr:uid="{00000000-0005-0000-0000-000037050000}"/>
    <cellStyle name="BAR右 7 2" xfId="724" xr:uid="{00000000-0005-0000-0000-000038050000}"/>
    <cellStyle name="BAR右 7 2 2" xfId="725" xr:uid="{00000000-0005-0000-0000-000039050000}"/>
    <cellStyle name="BAR右 7 2 2 2" xfId="6286" xr:uid="{00000000-0005-0000-0000-00003A050000}"/>
    <cellStyle name="BAR右 7 2 2 3" xfId="6287" xr:uid="{00000000-0005-0000-0000-00003B050000}"/>
    <cellStyle name="BAR右 7 2 3" xfId="726" xr:uid="{00000000-0005-0000-0000-00003C050000}"/>
    <cellStyle name="BAR右 7 2 3 2" xfId="6288" xr:uid="{00000000-0005-0000-0000-00003D050000}"/>
    <cellStyle name="BAR右 7 2 3 3" xfId="6289" xr:uid="{00000000-0005-0000-0000-00003E050000}"/>
    <cellStyle name="BAR右 7 2 4" xfId="6290" xr:uid="{00000000-0005-0000-0000-00003F050000}"/>
    <cellStyle name="BAR右 7 2 5" xfId="6291" xr:uid="{00000000-0005-0000-0000-000040050000}"/>
    <cellStyle name="BAR右 7 20" xfId="6292" xr:uid="{00000000-0005-0000-0000-000041050000}"/>
    <cellStyle name="BAR右 7 21" xfId="6293" xr:uid="{00000000-0005-0000-0000-000042050000}"/>
    <cellStyle name="BAR右 7 3" xfId="727" xr:uid="{00000000-0005-0000-0000-000043050000}"/>
    <cellStyle name="BAR右 7 3 2" xfId="728" xr:uid="{00000000-0005-0000-0000-000044050000}"/>
    <cellStyle name="BAR右 7 3 2 2" xfId="6294" xr:uid="{00000000-0005-0000-0000-000045050000}"/>
    <cellStyle name="BAR右 7 3 2 3" xfId="6295" xr:uid="{00000000-0005-0000-0000-000046050000}"/>
    <cellStyle name="BAR右 7 3 3" xfId="729" xr:uid="{00000000-0005-0000-0000-000047050000}"/>
    <cellStyle name="BAR右 7 3 3 2" xfId="6296" xr:uid="{00000000-0005-0000-0000-000048050000}"/>
    <cellStyle name="BAR右 7 3 3 3" xfId="6297" xr:uid="{00000000-0005-0000-0000-000049050000}"/>
    <cellStyle name="BAR右 7 3 4" xfId="6298" xr:uid="{00000000-0005-0000-0000-00004A050000}"/>
    <cellStyle name="BAR右 7 3 5" xfId="6299" xr:uid="{00000000-0005-0000-0000-00004B050000}"/>
    <cellStyle name="BAR右 7 4" xfId="730" xr:uid="{00000000-0005-0000-0000-00004C050000}"/>
    <cellStyle name="BAR右 7 4 2" xfId="731" xr:uid="{00000000-0005-0000-0000-00004D050000}"/>
    <cellStyle name="BAR右 7 4 2 2" xfId="6300" xr:uid="{00000000-0005-0000-0000-00004E050000}"/>
    <cellStyle name="BAR右 7 4 2 3" xfId="6301" xr:uid="{00000000-0005-0000-0000-00004F050000}"/>
    <cellStyle name="BAR右 7 4 3" xfId="732" xr:uid="{00000000-0005-0000-0000-000050050000}"/>
    <cellStyle name="BAR右 7 4 3 2" xfId="6302" xr:uid="{00000000-0005-0000-0000-000051050000}"/>
    <cellStyle name="BAR右 7 4 3 3" xfId="6303" xr:uid="{00000000-0005-0000-0000-000052050000}"/>
    <cellStyle name="BAR右 7 4 4" xfId="6304" xr:uid="{00000000-0005-0000-0000-000053050000}"/>
    <cellStyle name="BAR右 7 4 5" xfId="6305" xr:uid="{00000000-0005-0000-0000-000054050000}"/>
    <cellStyle name="BAR右 7 5" xfId="733" xr:uid="{00000000-0005-0000-0000-000055050000}"/>
    <cellStyle name="BAR右 7 5 2" xfId="734" xr:uid="{00000000-0005-0000-0000-000056050000}"/>
    <cellStyle name="BAR右 7 5 2 2" xfId="6306" xr:uid="{00000000-0005-0000-0000-000057050000}"/>
    <cellStyle name="BAR右 7 5 2 3" xfId="6307" xr:uid="{00000000-0005-0000-0000-000058050000}"/>
    <cellStyle name="BAR右 7 5 3" xfId="735" xr:uid="{00000000-0005-0000-0000-000059050000}"/>
    <cellStyle name="BAR右 7 5 3 2" xfId="6308" xr:uid="{00000000-0005-0000-0000-00005A050000}"/>
    <cellStyle name="BAR右 7 5 3 3" xfId="6309" xr:uid="{00000000-0005-0000-0000-00005B050000}"/>
    <cellStyle name="BAR右 7 5 4" xfId="6310" xr:uid="{00000000-0005-0000-0000-00005C050000}"/>
    <cellStyle name="BAR右 7 5 5" xfId="6311" xr:uid="{00000000-0005-0000-0000-00005D050000}"/>
    <cellStyle name="BAR右 7 6" xfId="736" xr:uid="{00000000-0005-0000-0000-00005E050000}"/>
    <cellStyle name="BAR右 7 6 2" xfId="737" xr:uid="{00000000-0005-0000-0000-00005F050000}"/>
    <cellStyle name="BAR右 7 6 2 2" xfId="6312" xr:uid="{00000000-0005-0000-0000-000060050000}"/>
    <cellStyle name="BAR右 7 6 2 3" xfId="6313" xr:uid="{00000000-0005-0000-0000-000061050000}"/>
    <cellStyle name="BAR右 7 6 3" xfId="738" xr:uid="{00000000-0005-0000-0000-000062050000}"/>
    <cellStyle name="BAR右 7 6 3 2" xfId="6314" xr:uid="{00000000-0005-0000-0000-000063050000}"/>
    <cellStyle name="BAR右 7 6 3 3" xfId="6315" xr:uid="{00000000-0005-0000-0000-000064050000}"/>
    <cellStyle name="BAR右 7 6 4" xfId="6316" xr:uid="{00000000-0005-0000-0000-000065050000}"/>
    <cellStyle name="BAR右 7 6 5" xfId="6317" xr:uid="{00000000-0005-0000-0000-000066050000}"/>
    <cellStyle name="BAR右 7 7" xfId="739" xr:uid="{00000000-0005-0000-0000-000067050000}"/>
    <cellStyle name="BAR右 7 7 2" xfId="740" xr:uid="{00000000-0005-0000-0000-000068050000}"/>
    <cellStyle name="BAR右 7 7 2 2" xfId="6318" xr:uid="{00000000-0005-0000-0000-000069050000}"/>
    <cellStyle name="BAR右 7 7 2 3" xfId="6319" xr:uid="{00000000-0005-0000-0000-00006A050000}"/>
    <cellStyle name="BAR右 7 7 3" xfId="741" xr:uid="{00000000-0005-0000-0000-00006B050000}"/>
    <cellStyle name="BAR右 7 7 3 2" xfId="6320" xr:uid="{00000000-0005-0000-0000-00006C050000}"/>
    <cellStyle name="BAR右 7 7 3 3" xfId="6321" xr:uid="{00000000-0005-0000-0000-00006D050000}"/>
    <cellStyle name="BAR右 7 7 4" xfId="6322" xr:uid="{00000000-0005-0000-0000-00006E050000}"/>
    <cellStyle name="BAR右 7 7 5" xfId="6323" xr:uid="{00000000-0005-0000-0000-00006F050000}"/>
    <cellStyle name="BAR右 7 8" xfId="742" xr:uid="{00000000-0005-0000-0000-000070050000}"/>
    <cellStyle name="BAR右 7 8 2" xfId="743" xr:uid="{00000000-0005-0000-0000-000071050000}"/>
    <cellStyle name="BAR右 7 8 2 2" xfId="6324" xr:uid="{00000000-0005-0000-0000-000072050000}"/>
    <cellStyle name="BAR右 7 8 2 3" xfId="6325" xr:uid="{00000000-0005-0000-0000-000073050000}"/>
    <cellStyle name="BAR右 7 8 3" xfId="744" xr:uid="{00000000-0005-0000-0000-000074050000}"/>
    <cellStyle name="BAR右 7 8 3 2" xfId="6326" xr:uid="{00000000-0005-0000-0000-000075050000}"/>
    <cellStyle name="BAR右 7 8 3 3" xfId="6327" xr:uid="{00000000-0005-0000-0000-000076050000}"/>
    <cellStyle name="BAR右 7 8 4" xfId="6328" xr:uid="{00000000-0005-0000-0000-000077050000}"/>
    <cellStyle name="BAR右 7 8 5" xfId="6329" xr:uid="{00000000-0005-0000-0000-000078050000}"/>
    <cellStyle name="BAR右 7 9" xfId="745" xr:uid="{00000000-0005-0000-0000-000079050000}"/>
    <cellStyle name="BAR右 7 9 2" xfId="746" xr:uid="{00000000-0005-0000-0000-00007A050000}"/>
    <cellStyle name="BAR右 7 9 2 2" xfId="6330" xr:uid="{00000000-0005-0000-0000-00007B050000}"/>
    <cellStyle name="BAR右 7 9 2 3" xfId="6331" xr:uid="{00000000-0005-0000-0000-00007C050000}"/>
    <cellStyle name="BAR右 7 9 3" xfId="747" xr:uid="{00000000-0005-0000-0000-00007D050000}"/>
    <cellStyle name="BAR右 7 9 3 2" xfId="6332" xr:uid="{00000000-0005-0000-0000-00007E050000}"/>
    <cellStyle name="BAR右 7 9 3 3" xfId="6333" xr:uid="{00000000-0005-0000-0000-00007F050000}"/>
    <cellStyle name="BAR右 7 9 4" xfId="6334" xr:uid="{00000000-0005-0000-0000-000080050000}"/>
    <cellStyle name="BAR右 7 9 5" xfId="6335" xr:uid="{00000000-0005-0000-0000-000081050000}"/>
    <cellStyle name="BAR右 8" xfId="748" xr:uid="{00000000-0005-0000-0000-000082050000}"/>
    <cellStyle name="BAR右 8 10" xfId="749" xr:uid="{00000000-0005-0000-0000-000083050000}"/>
    <cellStyle name="BAR右 8 10 2" xfId="750" xr:uid="{00000000-0005-0000-0000-000084050000}"/>
    <cellStyle name="BAR右 8 10 2 2" xfId="6336" xr:uid="{00000000-0005-0000-0000-000085050000}"/>
    <cellStyle name="BAR右 8 10 2 3" xfId="6337" xr:uid="{00000000-0005-0000-0000-000086050000}"/>
    <cellStyle name="BAR右 8 10 3" xfId="751" xr:uid="{00000000-0005-0000-0000-000087050000}"/>
    <cellStyle name="BAR右 8 10 3 2" xfId="6338" xr:uid="{00000000-0005-0000-0000-000088050000}"/>
    <cellStyle name="BAR右 8 10 3 3" xfId="6339" xr:uid="{00000000-0005-0000-0000-000089050000}"/>
    <cellStyle name="BAR右 8 10 4" xfId="6340" xr:uid="{00000000-0005-0000-0000-00008A050000}"/>
    <cellStyle name="BAR右 8 10 5" xfId="6341" xr:uid="{00000000-0005-0000-0000-00008B050000}"/>
    <cellStyle name="BAR右 8 11" xfId="752" xr:uid="{00000000-0005-0000-0000-00008C050000}"/>
    <cellStyle name="BAR右 8 11 2" xfId="753" xr:uid="{00000000-0005-0000-0000-00008D050000}"/>
    <cellStyle name="BAR右 8 11 2 2" xfId="6342" xr:uid="{00000000-0005-0000-0000-00008E050000}"/>
    <cellStyle name="BAR右 8 11 2 3" xfId="6343" xr:uid="{00000000-0005-0000-0000-00008F050000}"/>
    <cellStyle name="BAR右 8 11 3" xfId="754" xr:uid="{00000000-0005-0000-0000-000090050000}"/>
    <cellStyle name="BAR右 8 11 3 2" xfId="6344" xr:uid="{00000000-0005-0000-0000-000091050000}"/>
    <cellStyle name="BAR右 8 11 3 3" xfId="6345" xr:uid="{00000000-0005-0000-0000-000092050000}"/>
    <cellStyle name="BAR右 8 11 4" xfId="6346" xr:uid="{00000000-0005-0000-0000-000093050000}"/>
    <cellStyle name="BAR右 8 11 5" xfId="6347" xr:uid="{00000000-0005-0000-0000-000094050000}"/>
    <cellStyle name="BAR右 8 12" xfId="755" xr:uid="{00000000-0005-0000-0000-000095050000}"/>
    <cellStyle name="BAR右 8 12 2" xfId="756" xr:uid="{00000000-0005-0000-0000-000096050000}"/>
    <cellStyle name="BAR右 8 12 2 2" xfId="6348" xr:uid="{00000000-0005-0000-0000-000097050000}"/>
    <cellStyle name="BAR右 8 12 2 3" xfId="6349" xr:uid="{00000000-0005-0000-0000-000098050000}"/>
    <cellStyle name="BAR右 8 12 3" xfId="757" xr:uid="{00000000-0005-0000-0000-000099050000}"/>
    <cellStyle name="BAR右 8 12 3 2" xfId="6350" xr:uid="{00000000-0005-0000-0000-00009A050000}"/>
    <cellStyle name="BAR右 8 12 3 3" xfId="6351" xr:uid="{00000000-0005-0000-0000-00009B050000}"/>
    <cellStyle name="BAR右 8 12 4" xfId="6352" xr:uid="{00000000-0005-0000-0000-00009C050000}"/>
    <cellStyle name="BAR右 8 12 5" xfId="6353" xr:uid="{00000000-0005-0000-0000-00009D050000}"/>
    <cellStyle name="BAR右 8 13" xfId="758" xr:uid="{00000000-0005-0000-0000-00009E050000}"/>
    <cellStyle name="BAR右 8 13 2" xfId="759" xr:uid="{00000000-0005-0000-0000-00009F050000}"/>
    <cellStyle name="BAR右 8 13 2 2" xfId="6354" xr:uid="{00000000-0005-0000-0000-0000A0050000}"/>
    <cellStyle name="BAR右 8 13 2 3" xfId="6355" xr:uid="{00000000-0005-0000-0000-0000A1050000}"/>
    <cellStyle name="BAR右 8 13 3" xfId="760" xr:uid="{00000000-0005-0000-0000-0000A2050000}"/>
    <cellStyle name="BAR右 8 13 3 2" xfId="6356" xr:uid="{00000000-0005-0000-0000-0000A3050000}"/>
    <cellStyle name="BAR右 8 13 3 3" xfId="6357" xr:uid="{00000000-0005-0000-0000-0000A4050000}"/>
    <cellStyle name="BAR右 8 13 4" xfId="6358" xr:uid="{00000000-0005-0000-0000-0000A5050000}"/>
    <cellStyle name="BAR右 8 13 5" xfId="6359" xr:uid="{00000000-0005-0000-0000-0000A6050000}"/>
    <cellStyle name="BAR右 8 14" xfId="761" xr:uid="{00000000-0005-0000-0000-0000A7050000}"/>
    <cellStyle name="BAR右 8 14 2" xfId="762" xr:uid="{00000000-0005-0000-0000-0000A8050000}"/>
    <cellStyle name="BAR右 8 14 2 2" xfId="6360" xr:uid="{00000000-0005-0000-0000-0000A9050000}"/>
    <cellStyle name="BAR右 8 14 2 3" xfId="6361" xr:uid="{00000000-0005-0000-0000-0000AA050000}"/>
    <cellStyle name="BAR右 8 14 3" xfId="763" xr:uid="{00000000-0005-0000-0000-0000AB050000}"/>
    <cellStyle name="BAR右 8 14 3 2" xfId="6362" xr:uid="{00000000-0005-0000-0000-0000AC050000}"/>
    <cellStyle name="BAR右 8 14 3 3" xfId="6363" xr:uid="{00000000-0005-0000-0000-0000AD050000}"/>
    <cellStyle name="BAR右 8 14 4" xfId="6364" xr:uid="{00000000-0005-0000-0000-0000AE050000}"/>
    <cellStyle name="BAR右 8 14 5" xfId="6365" xr:uid="{00000000-0005-0000-0000-0000AF050000}"/>
    <cellStyle name="BAR右 8 15" xfId="764" xr:uid="{00000000-0005-0000-0000-0000B0050000}"/>
    <cellStyle name="BAR右 8 15 2" xfId="765" xr:uid="{00000000-0005-0000-0000-0000B1050000}"/>
    <cellStyle name="BAR右 8 15 2 2" xfId="6366" xr:uid="{00000000-0005-0000-0000-0000B2050000}"/>
    <cellStyle name="BAR右 8 15 2 3" xfId="6367" xr:uid="{00000000-0005-0000-0000-0000B3050000}"/>
    <cellStyle name="BAR右 8 15 3" xfId="766" xr:uid="{00000000-0005-0000-0000-0000B4050000}"/>
    <cellStyle name="BAR右 8 15 3 2" xfId="6368" xr:uid="{00000000-0005-0000-0000-0000B5050000}"/>
    <cellStyle name="BAR右 8 15 3 3" xfId="6369" xr:uid="{00000000-0005-0000-0000-0000B6050000}"/>
    <cellStyle name="BAR右 8 15 4" xfId="6370" xr:uid="{00000000-0005-0000-0000-0000B7050000}"/>
    <cellStyle name="BAR右 8 15 5" xfId="6371" xr:uid="{00000000-0005-0000-0000-0000B8050000}"/>
    <cellStyle name="BAR右 8 16" xfId="767" xr:uid="{00000000-0005-0000-0000-0000B9050000}"/>
    <cellStyle name="BAR右 8 16 2" xfId="768" xr:uid="{00000000-0005-0000-0000-0000BA050000}"/>
    <cellStyle name="BAR右 8 16 2 2" xfId="6372" xr:uid="{00000000-0005-0000-0000-0000BB050000}"/>
    <cellStyle name="BAR右 8 16 2 3" xfId="6373" xr:uid="{00000000-0005-0000-0000-0000BC050000}"/>
    <cellStyle name="BAR右 8 16 3" xfId="769" xr:uid="{00000000-0005-0000-0000-0000BD050000}"/>
    <cellStyle name="BAR右 8 16 3 2" xfId="6374" xr:uid="{00000000-0005-0000-0000-0000BE050000}"/>
    <cellStyle name="BAR右 8 16 3 3" xfId="6375" xr:uid="{00000000-0005-0000-0000-0000BF050000}"/>
    <cellStyle name="BAR右 8 16 4" xfId="6376" xr:uid="{00000000-0005-0000-0000-0000C0050000}"/>
    <cellStyle name="BAR右 8 16 5" xfId="6377" xr:uid="{00000000-0005-0000-0000-0000C1050000}"/>
    <cellStyle name="BAR右 8 17" xfId="770" xr:uid="{00000000-0005-0000-0000-0000C2050000}"/>
    <cellStyle name="BAR右 8 17 2" xfId="771" xr:uid="{00000000-0005-0000-0000-0000C3050000}"/>
    <cellStyle name="BAR右 8 17 2 2" xfId="6378" xr:uid="{00000000-0005-0000-0000-0000C4050000}"/>
    <cellStyle name="BAR右 8 17 2 3" xfId="6379" xr:uid="{00000000-0005-0000-0000-0000C5050000}"/>
    <cellStyle name="BAR右 8 17 3" xfId="6380" xr:uid="{00000000-0005-0000-0000-0000C6050000}"/>
    <cellStyle name="BAR右 8 17 4" xfId="6381" xr:uid="{00000000-0005-0000-0000-0000C7050000}"/>
    <cellStyle name="BAR右 8 18" xfId="772" xr:uid="{00000000-0005-0000-0000-0000C8050000}"/>
    <cellStyle name="BAR右 8 18 2" xfId="773" xr:uid="{00000000-0005-0000-0000-0000C9050000}"/>
    <cellStyle name="BAR右 8 18 2 2" xfId="6382" xr:uid="{00000000-0005-0000-0000-0000CA050000}"/>
    <cellStyle name="BAR右 8 18 2 3" xfId="6383" xr:uid="{00000000-0005-0000-0000-0000CB050000}"/>
    <cellStyle name="BAR右 8 18 3" xfId="6384" xr:uid="{00000000-0005-0000-0000-0000CC050000}"/>
    <cellStyle name="BAR右 8 18 4" xfId="6385" xr:uid="{00000000-0005-0000-0000-0000CD050000}"/>
    <cellStyle name="BAR右 8 19" xfId="6386" xr:uid="{00000000-0005-0000-0000-0000CE050000}"/>
    <cellStyle name="BAR右 8 2" xfId="774" xr:uid="{00000000-0005-0000-0000-0000CF050000}"/>
    <cellStyle name="BAR右 8 2 2" xfId="775" xr:uid="{00000000-0005-0000-0000-0000D0050000}"/>
    <cellStyle name="BAR右 8 2 2 2" xfId="6387" xr:uid="{00000000-0005-0000-0000-0000D1050000}"/>
    <cellStyle name="BAR右 8 2 2 3" xfId="6388" xr:uid="{00000000-0005-0000-0000-0000D2050000}"/>
    <cellStyle name="BAR右 8 2 3" xfId="776" xr:uid="{00000000-0005-0000-0000-0000D3050000}"/>
    <cellStyle name="BAR右 8 2 3 2" xfId="6389" xr:uid="{00000000-0005-0000-0000-0000D4050000}"/>
    <cellStyle name="BAR右 8 2 3 3" xfId="6390" xr:uid="{00000000-0005-0000-0000-0000D5050000}"/>
    <cellStyle name="BAR右 8 2 4" xfId="6391" xr:uid="{00000000-0005-0000-0000-0000D6050000}"/>
    <cellStyle name="BAR右 8 2 5" xfId="6392" xr:uid="{00000000-0005-0000-0000-0000D7050000}"/>
    <cellStyle name="BAR右 8 20" xfId="6393" xr:uid="{00000000-0005-0000-0000-0000D8050000}"/>
    <cellStyle name="BAR右 8 3" xfId="777" xr:uid="{00000000-0005-0000-0000-0000D9050000}"/>
    <cellStyle name="BAR右 8 3 2" xfId="778" xr:uid="{00000000-0005-0000-0000-0000DA050000}"/>
    <cellStyle name="BAR右 8 3 2 2" xfId="6394" xr:uid="{00000000-0005-0000-0000-0000DB050000}"/>
    <cellStyle name="BAR右 8 3 2 3" xfId="6395" xr:uid="{00000000-0005-0000-0000-0000DC050000}"/>
    <cellStyle name="BAR右 8 3 3" xfId="779" xr:uid="{00000000-0005-0000-0000-0000DD050000}"/>
    <cellStyle name="BAR右 8 3 3 2" xfId="6396" xr:uid="{00000000-0005-0000-0000-0000DE050000}"/>
    <cellStyle name="BAR右 8 3 3 3" xfId="6397" xr:uid="{00000000-0005-0000-0000-0000DF050000}"/>
    <cellStyle name="BAR右 8 3 4" xfId="6398" xr:uid="{00000000-0005-0000-0000-0000E0050000}"/>
    <cellStyle name="BAR右 8 3 5" xfId="6399" xr:uid="{00000000-0005-0000-0000-0000E1050000}"/>
    <cellStyle name="BAR右 8 4" xfId="780" xr:uid="{00000000-0005-0000-0000-0000E2050000}"/>
    <cellStyle name="BAR右 8 4 2" xfId="781" xr:uid="{00000000-0005-0000-0000-0000E3050000}"/>
    <cellStyle name="BAR右 8 4 2 2" xfId="6400" xr:uid="{00000000-0005-0000-0000-0000E4050000}"/>
    <cellStyle name="BAR右 8 4 2 3" xfId="6401" xr:uid="{00000000-0005-0000-0000-0000E5050000}"/>
    <cellStyle name="BAR右 8 4 3" xfId="782" xr:uid="{00000000-0005-0000-0000-0000E6050000}"/>
    <cellStyle name="BAR右 8 4 3 2" xfId="6402" xr:uid="{00000000-0005-0000-0000-0000E7050000}"/>
    <cellStyle name="BAR右 8 4 3 3" xfId="6403" xr:uid="{00000000-0005-0000-0000-0000E8050000}"/>
    <cellStyle name="BAR右 8 4 4" xfId="6404" xr:uid="{00000000-0005-0000-0000-0000E9050000}"/>
    <cellStyle name="BAR右 8 4 5" xfId="6405" xr:uid="{00000000-0005-0000-0000-0000EA050000}"/>
    <cellStyle name="BAR右 8 5" xfId="783" xr:uid="{00000000-0005-0000-0000-0000EB050000}"/>
    <cellStyle name="BAR右 8 5 2" xfId="784" xr:uid="{00000000-0005-0000-0000-0000EC050000}"/>
    <cellStyle name="BAR右 8 5 2 2" xfId="6406" xr:uid="{00000000-0005-0000-0000-0000ED050000}"/>
    <cellStyle name="BAR右 8 5 2 3" xfId="6407" xr:uid="{00000000-0005-0000-0000-0000EE050000}"/>
    <cellStyle name="BAR右 8 5 3" xfId="785" xr:uid="{00000000-0005-0000-0000-0000EF050000}"/>
    <cellStyle name="BAR右 8 5 3 2" xfId="6408" xr:uid="{00000000-0005-0000-0000-0000F0050000}"/>
    <cellStyle name="BAR右 8 5 3 3" xfId="6409" xr:uid="{00000000-0005-0000-0000-0000F1050000}"/>
    <cellStyle name="BAR右 8 5 4" xfId="6410" xr:uid="{00000000-0005-0000-0000-0000F2050000}"/>
    <cellStyle name="BAR右 8 5 5" xfId="6411" xr:uid="{00000000-0005-0000-0000-0000F3050000}"/>
    <cellStyle name="BAR右 8 6" xfId="786" xr:uid="{00000000-0005-0000-0000-0000F4050000}"/>
    <cellStyle name="BAR右 8 6 2" xfId="787" xr:uid="{00000000-0005-0000-0000-0000F5050000}"/>
    <cellStyle name="BAR右 8 6 2 2" xfId="6412" xr:uid="{00000000-0005-0000-0000-0000F6050000}"/>
    <cellStyle name="BAR右 8 6 2 3" xfId="6413" xr:uid="{00000000-0005-0000-0000-0000F7050000}"/>
    <cellStyle name="BAR右 8 6 3" xfId="788" xr:uid="{00000000-0005-0000-0000-0000F8050000}"/>
    <cellStyle name="BAR右 8 6 3 2" xfId="6414" xr:uid="{00000000-0005-0000-0000-0000F9050000}"/>
    <cellStyle name="BAR右 8 6 3 3" xfId="6415" xr:uid="{00000000-0005-0000-0000-0000FA050000}"/>
    <cellStyle name="BAR右 8 6 4" xfId="6416" xr:uid="{00000000-0005-0000-0000-0000FB050000}"/>
    <cellStyle name="BAR右 8 6 5" xfId="6417" xr:uid="{00000000-0005-0000-0000-0000FC050000}"/>
    <cellStyle name="BAR右 8 7" xfId="789" xr:uid="{00000000-0005-0000-0000-0000FD050000}"/>
    <cellStyle name="BAR右 8 7 2" xfId="790" xr:uid="{00000000-0005-0000-0000-0000FE050000}"/>
    <cellStyle name="BAR右 8 7 2 2" xfId="6418" xr:uid="{00000000-0005-0000-0000-0000FF050000}"/>
    <cellStyle name="BAR右 8 7 2 3" xfId="6419" xr:uid="{00000000-0005-0000-0000-000000060000}"/>
    <cellStyle name="BAR右 8 7 3" xfId="791" xr:uid="{00000000-0005-0000-0000-000001060000}"/>
    <cellStyle name="BAR右 8 7 3 2" xfId="6420" xr:uid="{00000000-0005-0000-0000-000002060000}"/>
    <cellStyle name="BAR右 8 7 3 3" xfId="6421" xr:uid="{00000000-0005-0000-0000-000003060000}"/>
    <cellStyle name="BAR右 8 7 4" xfId="6422" xr:uid="{00000000-0005-0000-0000-000004060000}"/>
    <cellStyle name="BAR右 8 7 5" xfId="6423" xr:uid="{00000000-0005-0000-0000-000005060000}"/>
    <cellStyle name="BAR右 8 8" xfId="792" xr:uid="{00000000-0005-0000-0000-000006060000}"/>
    <cellStyle name="BAR右 8 8 2" xfId="793" xr:uid="{00000000-0005-0000-0000-000007060000}"/>
    <cellStyle name="BAR右 8 8 2 2" xfId="6424" xr:uid="{00000000-0005-0000-0000-000008060000}"/>
    <cellStyle name="BAR右 8 8 2 3" xfId="6425" xr:uid="{00000000-0005-0000-0000-000009060000}"/>
    <cellStyle name="BAR右 8 8 3" xfId="794" xr:uid="{00000000-0005-0000-0000-00000A060000}"/>
    <cellStyle name="BAR右 8 8 3 2" xfId="6426" xr:uid="{00000000-0005-0000-0000-00000B060000}"/>
    <cellStyle name="BAR右 8 8 3 3" xfId="6427" xr:uid="{00000000-0005-0000-0000-00000C060000}"/>
    <cellStyle name="BAR右 8 8 4" xfId="6428" xr:uid="{00000000-0005-0000-0000-00000D060000}"/>
    <cellStyle name="BAR右 8 8 5" xfId="6429" xr:uid="{00000000-0005-0000-0000-00000E060000}"/>
    <cellStyle name="BAR右 8 9" xfId="795" xr:uid="{00000000-0005-0000-0000-00000F060000}"/>
    <cellStyle name="BAR右 8 9 2" xfId="796" xr:uid="{00000000-0005-0000-0000-000010060000}"/>
    <cellStyle name="BAR右 8 9 2 2" xfId="6430" xr:uid="{00000000-0005-0000-0000-000011060000}"/>
    <cellStyle name="BAR右 8 9 2 3" xfId="6431" xr:uid="{00000000-0005-0000-0000-000012060000}"/>
    <cellStyle name="BAR右 8 9 3" xfId="797" xr:uid="{00000000-0005-0000-0000-000013060000}"/>
    <cellStyle name="BAR右 8 9 3 2" xfId="6432" xr:uid="{00000000-0005-0000-0000-000014060000}"/>
    <cellStyle name="BAR右 8 9 3 3" xfId="6433" xr:uid="{00000000-0005-0000-0000-000015060000}"/>
    <cellStyle name="BAR右 8 9 4" xfId="6434" xr:uid="{00000000-0005-0000-0000-000016060000}"/>
    <cellStyle name="BAR右 8 9 5" xfId="6435" xr:uid="{00000000-0005-0000-0000-000017060000}"/>
    <cellStyle name="BAR右 9" xfId="6436" xr:uid="{00000000-0005-0000-0000-000018060000}"/>
    <cellStyle name="BAR左" xfId="798" xr:uid="{00000000-0005-0000-0000-000019060000}"/>
    <cellStyle name="BAR左 2" xfId="799" xr:uid="{00000000-0005-0000-0000-00001A060000}"/>
    <cellStyle name="BAR左 2 10" xfId="800" xr:uid="{00000000-0005-0000-0000-00001B060000}"/>
    <cellStyle name="BAR左 2 10 2" xfId="801" xr:uid="{00000000-0005-0000-0000-00001C060000}"/>
    <cellStyle name="BAR左 2 10 2 2" xfId="6437" xr:uid="{00000000-0005-0000-0000-00001D060000}"/>
    <cellStyle name="BAR左 2 10 3" xfId="802" xr:uid="{00000000-0005-0000-0000-00001E060000}"/>
    <cellStyle name="BAR左 2 10 3 2" xfId="6438" xr:uid="{00000000-0005-0000-0000-00001F060000}"/>
    <cellStyle name="BAR左 2 10 4" xfId="6439" xr:uid="{00000000-0005-0000-0000-000020060000}"/>
    <cellStyle name="BAR左 2 11" xfId="803" xr:uid="{00000000-0005-0000-0000-000021060000}"/>
    <cellStyle name="BAR左 2 11 2" xfId="804" xr:uid="{00000000-0005-0000-0000-000022060000}"/>
    <cellStyle name="BAR左 2 11 2 2" xfId="6440" xr:uid="{00000000-0005-0000-0000-000023060000}"/>
    <cellStyle name="BAR左 2 11 3" xfId="805" xr:uid="{00000000-0005-0000-0000-000024060000}"/>
    <cellStyle name="BAR左 2 11 3 2" xfId="6441" xr:uid="{00000000-0005-0000-0000-000025060000}"/>
    <cellStyle name="BAR左 2 11 4" xfId="6442" xr:uid="{00000000-0005-0000-0000-000026060000}"/>
    <cellStyle name="BAR左 2 12" xfId="806" xr:uid="{00000000-0005-0000-0000-000027060000}"/>
    <cellStyle name="BAR左 2 12 2" xfId="807" xr:uid="{00000000-0005-0000-0000-000028060000}"/>
    <cellStyle name="BAR左 2 12 2 2" xfId="6443" xr:uid="{00000000-0005-0000-0000-000029060000}"/>
    <cellStyle name="BAR左 2 12 3" xfId="808" xr:uid="{00000000-0005-0000-0000-00002A060000}"/>
    <cellStyle name="BAR左 2 12 3 2" xfId="6444" xr:uid="{00000000-0005-0000-0000-00002B060000}"/>
    <cellStyle name="BAR左 2 12 4" xfId="6445" xr:uid="{00000000-0005-0000-0000-00002C060000}"/>
    <cellStyle name="BAR左 2 13" xfId="809" xr:uid="{00000000-0005-0000-0000-00002D060000}"/>
    <cellStyle name="BAR左 2 13 2" xfId="810" xr:uid="{00000000-0005-0000-0000-00002E060000}"/>
    <cellStyle name="BAR左 2 13 2 2" xfId="6446" xr:uid="{00000000-0005-0000-0000-00002F060000}"/>
    <cellStyle name="BAR左 2 13 3" xfId="811" xr:uid="{00000000-0005-0000-0000-000030060000}"/>
    <cellStyle name="BAR左 2 13 3 2" xfId="6447" xr:uid="{00000000-0005-0000-0000-000031060000}"/>
    <cellStyle name="BAR左 2 13 4" xfId="6448" xr:uid="{00000000-0005-0000-0000-000032060000}"/>
    <cellStyle name="BAR左 2 14" xfId="812" xr:uid="{00000000-0005-0000-0000-000033060000}"/>
    <cellStyle name="BAR左 2 14 2" xfId="813" xr:uid="{00000000-0005-0000-0000-000034060000}"/>
    <cellStyle name="BAR左 2 14 2 2" xfId="6449" xr:uid="{00000000-0005-0000-0000-000035060000}"/>
    <cellStyle name="BAR左 2 14 3" xfId="814" xr:uid="{00000000-0005-0000-0000-000036060000}"/>
    <cellStyle name="BAR左 2 14 3 2" xfId="6450" xr:uid="{00000000-0005-0000-0000-000037060000}"/>
    <cellStyle name="BAR左 2 14 4" xfId="6451" xr:uid="{00000000-0005-0000-0000-000038060000}"/>
    <cellStyle name="BAR左 2 15" xfId="815" xr:uid="{00000000-0005-0000-0000-000039060000}"/>
    <cellStyle name="BAR左 2 15 2" xfId="816" xr:uid="{00000000-0005-0000-0000-00003A060000}"/>
    <cellStyle name="BAR左 2 15 2 2" xfId="6452" xr:uid="{00000000-0005-0000-0000-00003B060000}"/>
    <cellStyle name="BAR左 2 15 3" xfId="817" xr:uid="{00000000-0005-0000-0000-00003C060000}"/>
    <cellStyle name="BAR左 2 15 3 2" xfId="6453" xr:uid="{00000000-0005-0000-0000-00003D060000}"/>
    <cellStyle name="BAR左 2 15 4" xfId="6454" xr:uid="{00000000-0005-0000-0000-00003E060000}"/>
    <cellStyle name="BAR左 2 16" xfId="818" xr:uid="{00000000-0005-0000-0000-00003F060000}"/>
    <cellStyle name="BAR左 2 16 2" xfId="819" xr:uid="{00000000-0005-0000-0000-000040060000}"/>
    <cellStyle name="BAR左 2 16 2 2" xfId="6455" xr:uid="{00000000-0005-0000-0000-000041060000}"/>
    <cellStyle name="BAR左 2 16 3" xfId="820" xr:uid="{00000000-0005-0000-0000-000042060000}"/>
    <cellStyle name="BAR左 2 16 3 2" xfId="6456" xr:uid="{00000000-0005-0000-0000-000043060000}"/>
    <cellStyle name="BAR左 2 16 4" xfId="6457" xr:uid="{00000000-0005-0000-0000-000044060000}"/>
    <cellStyle name="BAR左 2 17" xfId="821" xr:uid="{00000000-0005-0000-0000-000045060000}"/>
    <cellStyle name="BAR左 2 17 2" xfId="822" xr:uid="{00000000-0005-0000-0000-000046060000}"/>
    <cellStyle name="BAR左 2 17 2 2" xfId="6458" xr:uid="{00000000-0005-0000-0000-000047060000}"/>
    <cellStyle name="BAR左 2 17 3" xfId="823" xr:uid="{00000000-0005-0000-0000-000048060000}"/>
    <cellStyle name="BAR左 2 17 3 2" xfId="6459" xr:uid="{00000000-0005-0000-0000-000049060000}"/>
    <cellStyle name="BAR左 2 17 4" xfId="6460" xr:uid="{00000000-0005-0000-0000-00004A060000}"/>
    <cellStyle name="BAR左 2 18" xfId="824" xr:uid="{00000000-0005-0000-0000-00004B060000}"/>
    <cellStyle name="BAR左 2 18 2" xfId="825" xr:uid="{00000000-0005-0000-0000-00004C060000}"/>
    <cellStyle name="BAR左 2 18 2 2" xfId="6461" xr:uid="{00000000-0005-0000-0000-00004D060000}"/>
    <cellStyle name="BAR左 2 18 3" xfId="826" xr:uid="{00000000-0005-0000-0000-00004E060000}"/>
    <cellStyle name="BAR左 2 18 3 2" xfId="6462" xr:uid="{00000000-0005-0000-0000-00004F060000}"/>
    <cellStyle name="BAR左 2 18 4" xfId="6463" xr:uid="{00000000-0005-0000-0000-000050060000}"/>
    <cellStyle name="BAR左 2 19" xfId="827" xr:uid="{00000000-0005-0000-0000-000051060000}"/>
    <cellStyle name="BAR左 2 19 2" xfId="828" xr:uid="{00000000-0005-0000-0000-000052060000}"/>
    <cellStyle name="BAR左 2 19 2 2" xfId="6464" xr:uid="{00000000-0005-0000-0000-000053060000}"/>
    <cellStyle name="BAR左 2 19 3" xfId="829" xr:uid="{00000000-0005-0000-0000-000054060000}"/>
    <cellStyle name="BAR左 2 19 3 2" xfId="6465" xr:uid="{00000000-0005-0000-0000-000055060000}"/>
    <cellStyle name="BAR左 2 19 4" xfId="6466" xr:uid="{00000000-0005-0000-0000-000056060000}"/>
    <cellStyle name="BAR左 2 2" xfId="830" xr:uid="{00000000-0005-0000-0000-000057060000}"/>
    <cellStyle name="BAR左 2 2 2" xfId="831" xr:uid="{00000000-0005-0000-0000-000058060000}"/>
    <cellStyle name="BAR左 2 2 2 2" xfId="6467" xr:uid="{00000000-0005-0000-0000-000059060000}"/>
    <cellStyle name="BAR左 2 2 3" xfId="832" xr:uid="{00000000-0005-0000-0000-00005A060000}"/>
    <cellStyle name="BAR左 2 2 3 2" xfId="6468" xr:uid="{00000000-0005-0000-0000-00005B060000}"/>
    <cellStyle name="BAR左 2 2 4" xfId="6469" xr:uid="{00000000-0005-0000-0000-00005C060000}"/>
    <cellStyle name="BAR左 2 20" xfId="833" xr:uid="{00000000-0005-0000-0000-00005D060000}"/>
    <cellStyle name="BAR左 2 20 2" xfId="834" xr:uid="{00000000-0005-0000-0000-00005E060000}"/>
    <cellStyle name="BAR左 2 20 2 2" xfId="6470" xr:uid="{00000000-0005-0000-0000-00005F060000}"/>
    <cellStyle name="BAR左 2 20 3" xfId="835" xr:uid="{00000000-0005-0000-0000-000060060000}"/>
    <cellStyle name="BAR左 2 20 3 2" xfId="6471" xr:uid="{00000000-0005-0000-0000-000061060000}"/>
    <cellStyle name="BAR左 2 20 4" xfId="6472" xr:uid="{00000000-0005-0000-0000-000062060000}"/>
    <cellStyle name="BAR左 2 21" xfId="836" xr:uid="{00000000-0005-0000-0000-000063060000}"/>
    <cellStyle name="BAR左 2 21 2" xfId="837" xr:uid="{00000000-0005-0000-0000-000064060000}"/>
    <cellStyle name="BAR左 2 21 2 2" xfId="6473" xr:uid="{00000000-0005-0000-0000-000065060000}"/>
    <cellStyle name="BAR左 2 21 3" xfId="838" xr:uid="{00000000-0005-0000-0000-000066060000}"/>
    <cellStyle name="BAR左 2 21 3 2" xfId="6474" xr:uid="{00000000-0005-0000-0000-000067060000}"/>
    <cellStyle name="BAR左 2 21 4" xfId="6475" xr:uid="{00000000-0005-0000-0000-000068060000}"/>
    <cellStyle name="BAR左 2 22" xfId="839" xr:uid="{00000000-0005-0000-0000-000069060000}"/>
    <cellStyle name="BAR左 2 22 2" xfId="840" xr:uid="{00000000-0005-0000-0000-00006A060000}"/>
    <cellStyle name="BAR左 2 22 2 2" xfId="6476" xr:uid="{00000000-0005-0000-0000-00006B060000}"/>
    <cellStyle name="BAR左 2 22 3" xfId="841" xr:uid="{00000000-0005-0000-0000-00006C060000}"/>
    <cellStyle name="BAR左 2 22 3 2" xfId="6477" xr:uid="{00000000-0005-0000-0000-00006D060000}"/>
    <cellStyle name="BAR左 2 22 4" xfId="6478" xr:uid="{00000000-0005-0000-0000-00006E060000}"/>
    <cellStyle name="BAR左 2 23" xfId="842" xr:uid="{00000000-0005-0000-0000-00006F060000}"/>
    <cellStyle name="BAR左 2 23 2" xfId="843" xr:uid="{00000000-0005-0000-0000-000070060000}"/>
    <cellStyle name="BAR左 2 23 2 2" xfId="6479" xr:uid="{00000000-0005-0000-0000-000071060000}"/>
    <cellStyle name="BAR左 2 23 3" xfId="844" xr:uid="{00000000-0005-0000-0000-000072060000}"/>
    <cellStyle name="BAR左 2 23 3 2" xfId="6480" xr:uid="{00000000-0005-0000-0000-000073060000}"/>
    <cellStyle name="BAR左 2 23 4" xfId="6481" xr:uid="{00000000-0005-0000-0000-000074060000}"/>
    <cellStyle name="BAR左 2 24" xfId="845" xr:uid="{00000000-0005-0000-0000-000075060000}"/>
    <cellStyle name="BAR左 2 24 2" xfId="846" xr:uid="{00000000-0005-0000-0000-000076060000}"/>
    <cellStyle name="BAR左 2 24 2 2" xfId="6482" xr:uid="{00000000-0005-0000-0000-000077060000}"/>
    <cellStyle name="BAR左 2 24 3" xfId="6483" xr:uid="{00000000-0005-0000-0000-000078060000}"/>
    <cellStyle name="BAR左 2 25" xfId="847" xr:uid="{00000000-0005-0000-0000-000079060000}"/>
    <cellStyle name="BAR左 2 25 2" xfId="848" xr:uid="{00000000-0005-0000-0000-00007A060000}"/>
    <cellStyle name="BAR左 2 25 2 2" xfId="6484" xr:uid="{00000000-0005-0000-0000-00007B060000}"/>
    <cellStyle name="BAR左 2 25 3" xfId="6485" xr:uid="{00000000-0005-0000-0000-00007C060000}"/>
    <cellStyle name="BAR左 2 26" xfId="849" xr:uid="{00000000-0005-0000-0000-00007D060000}"/>
    <cellStyle name="BAR左 2 26 2" xfId="850" xr:uid="{00000000-0005-0000-0000-00007E060000}"/>
    <cellStyle name="BAR左 2 26 2 2" xfId="6486" xr:uid="{00000000-0005-0000-0000-00007F060000}"/>
    <cellStyle name="BAR左 2 26 3" xfId="851" xr:uid="{00000000-0005-0000-0000-000080060000}"/>
    <cellStyle name="BAR左 2 26 3 2" xfId="6487" xr:uid="{00000000-0005-0000-0000-000081060000}"/>
    <cellStyle name="BAR左 2 26 4" xfId="6488" xr:uid="{00000000-0005-0000-0000-000082060000}"/>
    <cellStyle name="BAR左 2 27" xfId="852" xr:uid="{00000000-0005-0000-0000-000083060000}"/>
    <cellStyle name="BAR左 2 27 2" xfId="6489" xr:uid="{00000000-0005-0000-0000-000084060000}"/>
    <cellStyle name="BAR左 2 28" xfId="6490" xr:uid="{00000000-0005-0000-0000-000085060000}"/>
    <cellStyle name="BAR左 2 3" xfId="853" xr:uid="{00000000-0005-0000-0000-000086060000}"/>
    <cellStyle name="BAR左 2 3 2" xfId="854" xr:uid="{00000000-0005-0000-0000-000087060000}"/>
    <cellStyle name="BAR左 2 3 2 2" xfId="6491" xr:uid="{00000000-0005-0000-0000-000088060000}"/>
    <cellStyle name="BAR左 2 3 3" xfId="855" xr:uid="{00000000-0005-0000-0000-000089060000}"/>
    <cellStyle name="BAR左 2 3 3 2" xfId="6492" xr:uid="{00000000-0005-0000-0000-00008A060000}"/>
    <cellStyle name="BAR左 2 3 4" xfId="6493" xr:uid="{00000000-0005-0000-0000-00008B060000}"/>
    <cellStyle name="BAR左 2 4" xfId="856" xr:uid="{00000000-0005-0000-0000-00008C060000}"/>
    <cellStyle name="BAR左 2 4 2" xfId="857" xr:uid="{00000000-0005-0000-0000-00008D060000}"/>
    <cellStyle name="BAR左 2 4 2 2" xfId="6494" xr:uid="{00000000-0005-0000-0000-00008E060000}"/>
    <cellStyle name="BAR左 2 4 3" xfId="858" xr:uid="{00000000-0005-0000-0000-00008F060000}"/>
    <cellStyle name="BAR左 2 4 3 2" xfId="6495" xr:uid="{00000000-0005-0000-0000-000090060000}"/>
    <cellStyle name="BAR左 2 4 4" xfId="6496" xr:uid="{00000000-0005-0000-0000-000091060000}"/>
    <cellStyle name="BAR左 2 5" xfId="859" xr:uid="{00000000-0005-0000-0000-000092060000}"/>
    <cellStyle name="BAR左 2 5 2" xfId="860" xr:uid="{00000000-0005-0000-0000-000093060000}"/>
    <cellStyle name="BAR左 2 5 2 2" xfId="6497" xr:uid="{00000000-0005-0000-0000-000094060000}"/>
    <cellStyle name="BAR左 2 5 3" xfId="861" xr:uid="{00000000-0005-0000-0000-000095060000}"/>
    <cellStyle name="BAR左 2 5 3 2" xfId="6498" xr:uid="{00000000-0005-0000-0000-000096060000}"/>
    <cellStyle name="BAR左 2 5 4" xfId="6499" xr:uid="{00000000-0005-0000-0000-000097060000}"/>
    <cellStyle name="BAR左 2 6" xfId="862" xr:uid="{00000000-0005-0000-0000-000098060000}"/>
    <cellStyle name="BAR左 2 6 2" xfId="863" xr:uid="{00000000-0005-0000-0000-000099060000}"/>
    <cellStyle name="BAR左 2 6 2 2" xfId="6500" xr:uid="{00000000-0005-0000-0000-00009A060000}"/>
    <cellStyle name="BAR左 2 6 3" xfId="864" xr:uid="{00000000-0005-0000-0000-00009B060000}"/>
    <cellStyle name="BAR左 2 6 3 2" xfId="6501" xr:uid="{00000000-0005-0000-0000-00009C060000}"/>
    <cellStyle name="BAR左 2 6 4" xfId="6502" xr:uid="{00000000-0005-0000-0000-00009D060000}"/>
    <cellStyle name="BAR左 2 7" xfId="865" xr:uid="{00000000-0005-0000-0000-00009E060000}"/>
    <cellStyle name="BAR左 2 7 2" xfId="866" xr:uid="{00000000-0005-0000-0000-00009F060000}"/>
    <cellStyle name="BAR左 2 7 2 2" xfId="6503" xr:uid="{00000000-0005-0000-0000-0000A0060000}"/>
    <cellStyle name="BAR左 2 7 3" xfId="867" xr:uid="{00000000-0005-0000-0000-0000A1060000}"/>
    <cellStyle name="BAR左 2 7 3 2" xfId="6504" xr:uid="{00000000-0005-0000-0000-0000A2060000}"/>
    <cellStyle name="BAR左 2 7 4" xfId="6505" xr:uid="{00000000-0005-0000-0000-0000A3060000}"/>
    <cellStyle name="BAR左 2 8" xfId="868" xr:uid="{00000000-0005-0000-0000-0000A4060000}"/>
    <cellStyle name="BAR左 2 8 2" xfId="869" xr:uid="{00000000-0005-0000-0000-0000A5060000}"/>
    <cellStyle name="BAR左 2 8 2 2" xfId="6506" xr:uid="{00000000-0005-0000-0000-0000A6060000}"/>
    <cellStyle name="BAR左 2 8 3" xfId="870" xr:uid="{00000000-0005-0000-0000-0000A7060000}"/>
    <cellStyle name="BAR左 2 8 3 2" xfId="6507" xr:uid="{00000000-0005-0000-0000-0000A8060000}"/>
    <cellStyle name="BAR左 2 8 4" xfId="6508" xr:uid="{00000000-0005-0000-0000-0000A9060000}"/>
    <cellStyle name="BAR左 2 9" xfId="871" xr:uid="{00000000-0005-0000-0000-0000AA060000}"/>
    <cellStyle name="BAR左 2 9 2" xfId="872" xr:uid="{00000000-0005-0000-0000-0000AB060000}"/>
    <cellStyle name="BAR左 2 9 2 2" xfId="6509" xr:uid="{00000000-0005-0000-0000-0000AC060000}"/>
    <cellStyle name="BAR左 2 9 3" xfId="873" xr:uid="{00000000-0005-0000-0000-0000AD060000}"/>
    <cellStyle name="BAR左 2 9 3 2" xfId="6510" xr:uid="{00000000-0005-0000-0000-0000AE060000}"/>
    <cellStyle name="BAR左 2 9 4" xfId="6511" xr:uid="{00000000-0005-0000-0000-0000AF060000}"/>
    <cellStyle name="BAR左 3" xfId="874" xr:uid="{00000000-0005-0000-0000-0000B0060000}"/>
    <cellStyle name="BAR左 3 10" xfId="875" xr:uid="{00000000-0005-0000-0000-0000B1060000}"/>
    <cellStyle name="BAR左 3 10 2" xfId="876" xr:uid="{00000000-0005-0000-0000-0000B2060000}"/>
    <cellStyle name="BAR左 3 10 2 2" xfId="6512" xr:uid="{00000000-0005-0000-0000-0000B3060000}"/>
    <cellStyle name="BAR左 3 10 3" xfId="877" xr:uid="{00000000-0005-0000-0000-0000B4060000}"/>
    <cellStyle name="BAR左 3 10 3 2" xfId="6513" xr:uid="{00000000-0005-0000-0000-0000B5060000}"/>
    <cellStyle name="BAR左 3 10 4" xfId="6514" xr:uid="{00000000-0005-0000-0000-0000B6060000}"/>
    <cellStyle name="BAR左 3 11" xfId="878" xr:uid="{00000000-0005-0000-0000-0000B7060000}"/>
    <cellStyle name="BAR左 3 11 2" xfId="879" xr:uid="{00000000-0005-0000-0000-0000B8060000}"/>
    <cellStyle name="BAR左 3 11 2 2" xfId="6515" xr:uid="{00000000-0005-0000-0000-0000B9060000}"/>
    <cellStyle name="BAR左 3 11 3" xfId="880" xr:uid="{00000000-0005-0000-0000-0000BA060000}"/>
    <cellStyle name="BAR左 3 11 3 2" xfId="6516" xr:uid="{00000000-0005-0000-0000-0000BB060000}"/>
    <cellStyle name="BAR左 3 11 4" xfId="6517" xr:uid="{00000000-0005-0000-0000-0000BC060000}"/>
    <cellStyle name="BAR左 3 12" xfId="881" xr:uid="{00000000-0005-0000-0000-0000BD060000}"/>
    <cellStyle name="BAR左 3 12 2" xfId="882" xr:uid="{00000000-0005-0000-0000-0000BE060000}"/>
    <cellStyle name="BAR左 3 12 2 2" xfId="6518" xr:uid="{00000000-0005-0000-0000-0000BF060000}"/>
    <cellStyle name="BAR左 3 12 3" xfId="883" xr:uid="{00000000-0005-0000-0000-0000C0060000}"/>
    <cellStyle name="BAR左 3 12 3 2" xfId="6519" xr:uid="{00000000-0005-0000-0000-0000C1060000}"/>
    <cellStyle name="BAR左 3 12 4" xfId="6520" xr:uid="{00000000-0005-0000-0000-0000C2060000}"/>
    <cellStyle name="BAR左 3 13" xfId="884" xr:uid="{00000000-0005-0000-0000-0000C3060000}"/>
    <cellStyle name="BAR左 3 13 2" xfId="885" xr:uid="{00000000-0005-0000-0000-0000C4060000}"/>
    <cellStyle name="BAR左 3 13 2 2" xfId="6521" xr:uid="{00000000-0005-0000-0000-0000C5060000}"/>
    <cellStyle name="BAR左 3 13 3" xfId="886" xr:uid="{00000000-0005-0000-0000-0000C6060000}"/>
    <cellStyle name="BAR左 3 13 3 2" xfId="6522" xr:uid="{00000000-0005-0000-0000-0000C7060000}"/>
    <cellStyle name="BAR左 3 13 4" xfId="6523" xr:uid="{00000000-0005-0000-0000-0000C8060000}"/>
    <cellStyle name="BAR左 3 14" xfId="887" xr:uid="{00000000-0005-0000-0000-0000C9060000}"/>
    <cellStyle name="BAR左 3 14 2" xfId="888" xr:uid="{00000000-0005-0000-0000-0000CA060000}"/>
    <cellStyle name="BAR左 3 14 2 2" xfId="6524" xr:uid="{00000000-0005-0000-0000-0000CB060000}"/>
    <cellStyle name="BAR左 3 14 3" xfId="889" xr:uid="{00000000-0005-0000-0000-0000CC060000}"/>
    <cellStyle name="BAR左 3 14 3 2" xfId="6525" xr:uid="{00000000-0005-0000-0000-0000CD060000}"/>
    <cellStyle name="BAR左 3 14 4" xfId="6526" xr:uid="{00000000-0005-0000-0000-0000CE060000}"/>
    <cellStyle name="BAR左 3 15" xfId="890" xr:uid="{00000000-0005-0000-0000-0000CF060000}"/>
    <cellStyle name="BAR左 3 15 2" xfId="891" xr:uid="{00000000-0005-0000-0000-0000D0060000}"/>
    <cellStyle name="BAR左 3 15 2 2" xfId="6527" xr:uid="{00000000-0005-0000-0000-0000D1060000}"/>
    <cellStyle name="BAR左 3 15 3" xfId="892" xr:uid="{00000000-0005-0000-0000-0000D2060000}"/>
    <cellStyle name="BAR左 3 15 3 2" xfId="6528" xr:uid="{00000000-0005-0000-0000-0000D3060000}"/>
    <cellStyle name="BAR左 3 15 4" xfId="6529" xr:uid="{00000000-0005-0000-0000-0000D4060000}"/>
    <cellStyle name="BAR左 3 16" xfId="893" xr:uid="{00000000-0005-0000-0000-0000D5060000}"/>
    <cellStyle name="BAR左 3 16 2" xfId="894" xr:uid="{00000000-0005-0000-0000-0000D6060000}"/>
    <cellStyle name="BAR左 3 16 2 2" xfId="6530" xr:uid="{00000000-0005-0000-0000-0000D7060000}"/>
    <cellStyle name="BAR左 3 16 3" xfId="895" xr:uid="{00000000-0005-0000-0000-0000D8060000}"/>
    <cellStyle name="BAR左 3 16 3 2" xfId="6531" xr:uid="{00000000-0005-0000-0000-0000D9060000}"/>
    <cellStyle name="BAR左 3 16 4" xfId="6532" xr:uid="{00000000-0005-0000-0000-0000DA060000}"/>
    <cellStyle name="BAR左 3 17" xfId="896" xr:uid="{00000000-0005-0000-0000-0000DB060000}"/>
    <cellStyle name="BAR左 3 17 2" xfId="897" xr:uid="{00000000-0005-0000-0000-0000DC060000}"/>
    <cellStyle name="BAR左 3 17 2 2" xfId="6533" xr:uid="{00000000-0005-0000-0000-0000DD060000}"/>
    <cellStyle name="BAR左 3 17 3" xfId="6534" xr:uid="{00000000-0005-0000-0000-0000DE060000}"/>
    <cellStyle name="BAR左 3 18" xfId="898" xr:uid="{00000000-0005-0000-0000-0000DF060000}"/>
    <cellStyle name="BAR左 3 18 2" xfId="899" xr:uid="{00000000-0005-0000-0000-0000E0060000}"/>
    <cellStyle name="BAR左 3 18 2 2" xfId="6535" xr:uid="{00000000-0005-0000-0000-0000E1060000}"/>
    <cellStyle name="BAR左 3 18 3" xfId="6536" xr:uid="{00000000-0005-0000-0000-0000E2060000}"/>
    <cellStyle name="BAR左 3 19" xfId="900" xr:uid="{00000000-0005-0000-0000-0000E3060000}"/>
    <cellStyle name="BAR左 3 19 2" xfId="6537" xr:uid="{00000000-0005-0000-0000-0000E4060000}"/>
    <cellStyle name="BAR左 3 2" xfId="901" xr:uid="{00000000-0005-0000-0000-0000E5060000}"/>
    <cellStyle name="BAR左 3 2 2" xfId="902" xr:uid="{00000000-0005-0000-0000-0000E6060000}"/>
    <cellStyle name="BAR左 3 2 2 2" xfId="6538" xr:uid="{00000000-0005-0000-0000-0000E7060000}"/>
    <cellStyle name="BAR左 3 2 3" xfId="903" xr:uid="{00000000-0005-0000-0000-0000E8060000}"/>
    <cellStyle name="BAR左 3 2 3 2" xfId="6539" xr:uid="{00000000-0005-0000-0000-0000E9060000}"/>
    <cellStyle name="BAR左 3 2 4" xfId="6540" xr:uid="{00000000-0005-0000-0000-0000EA060000}"/>
    <cellStyle name="BAR左 3 20" xfId="6541" xr:uid="{00000000-0005-0000-0000-0000EB060000}"/>
    <cellStyle name="BAR左 3 3" xfId="904" xr:uid="{00000000-0005-0000-0000-0000EC060000}"/>
    <cellStyle name="BAR左 3 3 2" xfId="905" xr:uid="{00000000-0005-0000-0000-0000ED060000}"/>
    <cellStyle name="BAR左 3 3 2 2" xfId="6542" xr:uid="{00000000-0005-0000-0000-0000EE060000}"/>
    <cellStyle name="BAR左 3 3 3" xfId="906" xr:uid="{00000000-0005-0000-0000-0000EF060000}"/>
    <cellStyle name="BAR左 3 3 3 2" xfId="6543" xr:uid="{00000000-0005-0000-0000-0000F0060000}"/>
    <cellStyle name="BAR左 3 3 4" xfId="6544" xr:uid="{00000000-0005-0000-0000-0000F1060000}"/>
    <cellStyle name="BAR左 3 4" xfId="907" xr:uid="{00000000-0005-0000-0000-0000F2060000}"/>
    <cellStyle name="BAR左 3 4 2" xfId="908" xr:uid="{00000000-0005-0000-0000-0000F3060000}"/>
    <cellStyle name="BAR左 3 4 2 2" xfId="6545" xr:uid="{00000000-0005-0000-0000-0000F4060000}"/>
    <cellStyle name="BAR左 3 4 3" xfId="909" xr:uid="{00000000-0005-0000-0000-0000F5060000}"/>
    <cellStyle name="BAR左 3 4 3 2" xfId="6546" xr:uid="{00000000-0005-0000-0000-0000F6060000}"/>
    <cellStyle name="BAR左 3 4 4" xfId="6547" xr:uid="{00000000-0005-0000-0000-0000F7060000}"/>
    <cellStyle name="BAR左 3 5" xfId="910" xr:uid="{00000000-0005-0000-0000-0000F8060000}"/>
    <cellStyle name="BAR左 3 5 2" xfId="911" xr:uid="{00000000-0005-0000-0000-0000F9060000}"/>
    <cellStyle name="BAR左 3 5 2 2" xfId="6548" xr:uid="{00000000-0005-0000-0000-0000FA060000}"/>
    <cellStyle name="BAR左 3 5 3" xfId="912" xr:uid="{00000000-0005-0000-0000-0000FB060000}"/>
    <cellStyle name="BAR左 3 5 3 2" xfId="6549" xr:uid="{00000000-0005-0000-0000-0000FC060000}"/>
    <cellStyle name="BAR左 3 5 4" xfId="6550" xr:uid="{00000000-0005-0000-0000-0000FD060000}"/>
    <cellStyle name="BAR左 3 6" xfId="913" xr:uid="{00000000-0005-0000-0000-0000FE060000}"/>
    <cellStyle name="BAR左 3 6 2" xfId="914" xr:uid="{00000000-0005-0000-0000-0000FF060000}"/>
    <cellStyle name="BAR左 3 6 2 2" xfId="6551" xr:uid="{00000000-0005-0000-0000-000000070000}"/>
    <cellStyle name="BAR左 3 6 3" xfId="915" xr:uid="{00000000-0005-0000-0000-000001070000}"/>
    <cellStyle name="BAR左 3 6 3 2" xfId="6552" xr:uid="{00000000-0005-0000-0000-000002070000}"/>
    <cellStyle name="BAR左 3 6 4" xfId="6553" xr:uid="{00000000-0005-0000-0000-000003070000}"/>
    <cellStyle name="BAR左 3 7" xfId="916" xr:uid="{00000000-0005-0000-0000-000004070000}"/>
    <cellStyle name="BAR左 3 7 2" xfId="917" xr:uid="{00000000-0005-0000-0000-000005070000}"/>
    <cellStyle name="BAR左 3 7 2 2" xfId="6554" xr:uid="{00000000-0005-0000-0000-000006070000}"/>
    <cellStyle name="BAR左 3 7 3" xfId="918" xr:uid="{00000000-0005-0000-0000-000007070000}"/>
    <cellStyle name="BAR左 3 7 3 2" xfId="6555" xr:uid="{00000000-0005-0000-0000-000008070000}"/>
    <cellStyle name="BAR左 3 7 4" xfId="6556" xr:uid="{00000000-0005-0000-0000-000009070000}"/>
    <cellStyle name="BAR左 3 8" xfId="919" xr:uid="{00000000-0005-0000-0000-00000A070000}"/>
    <cellStyle name="BAR左 3 8 2" xfId="920" xr:uid="{00000000-0005-0000-0000-00000B070000}"/>
    <cellStyle name="BAR左 3 8 2 2" xfId="6557" xr:uid="{00000000-0005-0000-0000-00000C070000}"/>
    <cellStyle name="BAR左 3 8 3" xfId="921" xr:uid="{00000000-0005-0000-0000-00000D070000}"/>
    <cellStyle name="BAR左 3 8 3 2" xfId="6558" xr:uid="{00000000-0005-0000-0000-00000E070000}"/>
    <cellStyle name="BAR左 3 8 4" xfId="6559" xr:uid="{00000000-0005-0000-0000-00000F070000}"/>
    <cellStyle name="BAR左 3 9" xfId="922" xr:uid="{00000000-0005-0000-0000-000010070000}"/>
    <cellStyle name="BAR左 3 9 2" xfId="923" xr:uid="{00000000-0005-0000-0000-000011070000}"/>
    <cellStyle name="BAR左 3 9 2 2" xfId="6560" xr:uid="{00000000-0005-0000-0000-000012070000}"/>
    <cellStyle name="BAR左 3 9 3" xfId="924" xr:uid="{00000000-0005-0000-0000-000013070000}"/>
    <cellStyle name="BAR左 3 9 3 2" xfId="6561" xr:uid="{00000000-0005-0000-0000-000014070000}"/>
    <cellStyle name="BAR左 3 9 4" xfId="6562" xr:uid="{00000000-0005-0000-0000-000015070000}"/>
    <cellStyle name="BAR左 4" xfId="925" xr:uid="{00000000-0005-0000-0000-000016070000}"/>
    <cellStyle name="BAR左 4 10" xfId="926" xr:uid="{00000000-0005-0000-0000-000017070000}"/>
    <cellStyle name="BAR左 4 10 2" xfId="927" xr:uid="{00000000-0005-0000-0000-000018070000}"/>
    <cellStyle name="BAR左 4 10 2 2" xfId="6563" xr:uid="{00000000-0005-0000-0000-000019070000}"/>
    <cellStyle name="BAR左 4 10 3" xfId="928" xr:uid="{00000000-0005-0000-0000-00001A070000}"/>
    <cellStyle name="BAR左 4 10 3 2" xfId="6564" xr:uid="{00000000-0005-0000-0000-00001B070000}"/>
    <cellStyle name="BAR左 4 10 4" xfId="6565" xr:uid="{00000000-0005-0000-0000-00001C070000}"/>
    <cellStyle name="BAR左 4 11" xfId="929" xr:uid="{00000000-0005-0000-0000-00001D070000}"/>
    <cellStyle name="BAR左 4 11 2" xfId="930" xr:uid="{00000000-0005-0000-0000-00001E070000}"/>
    <cellStyle name="BAR左 4 11 2 2" xfId="6566" xr:uid="{00000000-0005-0000-0000-00001F070000}"/>
    <cellStyle name="BAR左 4 11 3" xfId="931" xr:uid="{00000000-0005-0000-0000-000020070000}"/>
    <cellStyle name="BAR左 4 11 3 2" xfId="6567" xr:uid="{00000000-0005-0000-0000-000021070000}"/>
    <cellStyle name="BAR左 4 11 4" xfId="6568" xr:uid="{00000000-0005-0000-0000-000022070000}"/>
    <cellStyle name="BAR左 4 12" xfId="932" xr:uid="{00000000-0005-0000-0000-000023070000}"/>
    <cellStyle name="BAR左 4 12 2" xfId="933" xr:uid="{00000000-0005-0000-0000-000024070000}"/>
    <cellStyle name="BAR左 4 12 2 2" xfId="6569" xr:uid="{00000000-0005-0000-0000-000025070000}"/>
    <cellStyle name="BAR左 4 12 3" xfId="934" xr:uid="{00000000-0005-0000-0000-000026070000}"/>
    <cellStyle name="BAR左 4 12 3 2" xfId="6570" xr:uid="{00000000-0005-0000-0000-000027070000}"/>
    <cellStyle name="BAR左 4 12 4" xfId="6571" xr:uid="{00000000-0005-0000-0000-000028070000}"/>
    <cellStyle name="BAR左 4 13" xfId="935" xr:uid="{00000000-0005-0000-0000-000029070000}"/>
    <cellStyle name="BAR左 4 13 2" xfId="936" xr:uid="{00000000-0005-0000-0000-00002A070000}"/>
    <cellStyle name="BAR左 4 13 2 2" xfId="6572" xr:uid="{00000000-0005-0000-0000-00002B070000}"/>
    <cellStyle name="BAR左 4 13 3" xfId="937" xr:uid="{00000000-0005-0000-0000-00002C070000}"/>
    <cellStyle name="BAR左 4 13 3 2" xfId="6573" xr:uid="{00000000-0005-0000-0000-00002D070000}"/>
    <cellStyle name="BAR左 4 13 4" xfId="6574" xr:uid="{00000000-0005-0000-0000-00002E070000}"/>
    <cellStyle name="BAR左 4 14" xfId="938" xr:uid="{00000000-0005-0000-0000-00002F070000}"/>
    <cellStyle name="BAR左 4 14 2" xfId="939" xr:uid="{00000000-0005-0000-0000-000030070000}"/>
    <cellStyle name="BAR左 4 14 2 2" xfId="6575" xr:uid="{00000000-0005-0000-0000-000031070000}"/>
    <cellStyle name="BAR左 4 14 3" xfId="940" xr:uid="{00000000-0005-0000-0000-000032070000}"/>
    <cellStyle name="BAR左 4 14 3 2" xfId="6576" xr:uid="{00000000-0005-0000-0000-000033070000}"/>
    <cellStyle name="BAR左 4 14 4" xfId="6577" xr:uid="{00000000-0005-0000-0000-000034070000}"/>
    <cellStyle name="BAR左 4 15" xfId="941" xr:uid="{00000000-0005-0000-0000-000035070000}"/>
    <cellStyle name="BAR左 4 15 2" xfId="942" xr:uid="{00000000-0005-0000-0000-000036070000}"/>
    <cellStyle name="BAR左 4 15 2 2" xfId="6578" xr:uid="{00000000-0005-0000-0000-000037070000}"/>
    <cellStyle name="BAR左 4 15 3" xfId="943" xr:uid="{00000000-0005-0000-0000-000038070000}"/>
    <cellStyle name="BAR左 4 15 3 2" xfId="6579" xr:uid="{00000000-0005-0000-0000-000039070000}"/>
    <cellStyle name="BAR左 4 15 4" xfId="6580" xr:uid="{00000000-0005-0000-0000-00003A070000}"/>
    <cellStyle name="BAR左 4 16" xfId="944" xr:uid="{00000000-0005-0000-0000-00003B070000}"/>
    <cellStyle name="BAR左 4 16 2" xfId="945" xr:uid="{00000000-0005-0000-0000-00003C070000}"/>
    <cellStyle name="BAR左 4 16 2 2" xfId="6581" xr:uid="{00000000-0005-0000-0000-00003D070000}"/>
    <cellStyle name="BAR左 4 16 3" xfId="946" xr:uid="{00000000-0005-0000-0000-00003E070000}"/>
    <cellStyle name="BAR左 4 16 3 2" xfId="6582" xr:uid="{00000000-0005-0000-0000-00003F070000}"/>
    <cellStyle name="BAR左 4 16 4" xfId="6583" xr:uid="{00000000-0005-0000-0000-000040070000}"/>
    <cellStyle name="BAR左 4 17" xfId="947" xr:uid="{00000000-0005-0000-0000-000041070000}"/>
    <cellStyle name="BAR左 4 17 2" xfId="948" xr:uid="{00000000-0005-0000-0000-000042070000}"/>
    <cellStyle name="BAR左 4 17 2 2" xfId="6584" xr:uid="{00000000-0005-0000-0000-000043070000}"/>
    <cellStyle name="BAR左 4 17 3" xfId="6585" xr:uid="{00000000-0005-0000-0000-000044070000}"/>
    <cellStyle name="BAR左 4 18" xfId="949" xr:uid="{00000000-0005-0000-0000-000045070000}"/>
    <cellStyle name="BAR左 4 18 2" xfId="950" xr:uid="{00000000-0005-0000-0000-000046070000}"/>
    <cellStyle name="BAR左 4 18 2 2" xfId="6586" xr:uid="{00000000-0005-0000-0000-000047070000}"/>
    <cellStyle name="BAR左 4 18 3" xfId="6587" xr:uid="{00000000-0005-0000-0000-000048070000}"/>
    <cellStyle name="BAR左 4 19" xfId="951" xr:uid="{00000000-0005-0000-0000-000049070000}"/>
    <cellStyle name="BAR左 4 19 2" xfId="6588" xr:uid="{00000000-0005-0000-0000-00004A070000}"/>
    <cellStyle name="BAR左 4 2" xfId="952" xr:uid="{00000000-0005-0000-0000-00004B070000}"/>
    <cellStyle name="BAR左 4 2 2" xfId="953" xr:uid="{00000000-0005-0000-0000-00004C070000}"/>
    <cellStyle name="BAR左 4 2 2 2" xfId="6589" xr:uid="{00000000-0005-0000-0000-00004D070000}"/>
    <cellStyle name="BAR左 4 2 3" xfId="954" xr:uid="{00000000-0005-0000-0000-00004E070000}"/>
    <cellStyle name="BAR左 4 2 3 2" xfId="6590" xr:uid="{00000000-0005-0000-0000-00004F070000}"/>
    <cellStyle name="BAR左 4 2 4" xfId="6591" xr:uid="{00000000-0005-0000-0000-000050070000}"/>
    <cellStyle name="BAR左 4 20" xfId="6592" xr:uid="{00000000-0005-0000-0000-000051070000}"/>
    <cellStyle name="BAR左 4 3" xfId="955" xr:uid="{00000000-0005-0000-0000-000052070000}"/>
    <cellStyle name="BAR左 4 3 2" xfId="956" xr:uid="{00000000-0005-0000-0000-000053070000}"/>
    <cellStyle name="BAR左 4 3 2 2" xfId="6593" xr:uid="{00000000-0005-0000-0000-000054070000}"/>
    <cellStyle name="BAR左 4 3 3" xfId="957" xr:uid="{00000000-0005-0000-0000-000055070000}"/>
    <cellStyle name="BAR左 4 3 3 2" xfId="6594" xr:uid="{00000000-0005-0000-0000-000056070000}"/>
    <cellStyle name="BAR左 4 3 4" xfId="6595" xr:uid="{00000000-0005-0000-0000-000057070000}"/>
    <cellStyle name="BAR左 4 4" xfId="958" xr:uid="{00000000-0005-0000-0000-000058070000}"/>
    <cellStyle name="BAR左 4 4 2" xfId="959" xr:uid="{00000000-0005-0000-0000-000059070000}"/>
    <cellStyle name="BAR左 4 4 2 2" xfId="6596" xr:uid="{00000000-0005-0000-0000-00005A070000}"/>
    <cellStyle name="BAR左 4 4 3" xfId="960" xr:uid="{00000000-0005-0000-0000-00005B070000}"/>
    <cellStyle name="BAR左 4 4 3 2" xfId="6597" xr:uid="{00000000-0005-0000-0000-00005C070000}"/>
    <cellStyle name="BAR左 4 4 4" xfId="6598" xr:uid="{00000000-0005-0000-0000-00005D070000}"/>
    <cellStyle name="BAR左 4 5" xfId="961" xr:uid="{00000000-0005-0000-0000-00005E070000}"/>
    <cellStyle name="BAR左 4 5 2" xfId="962" xr:uid="{00000000-0005-0000-0000-00005F070000}"/>
    <cellStyle name="BAR左 4 5 2 2" xfId="6599" xr:uid="{00000000-0005-0000-0000-000060070000}"/>
    <cellStyle name="BAR左 4 5 3" xfId="963" xr:uid="{00000000-0005-0000-0000-000061070000}"/>
    <cellStyle name="BAR左 4 5 3 2" xfId="6600" xr:uid="{00000000-0005-0000-0000-000062070000}"/>
    <cellStyle name="BAR左 4 5 4" xfId="6601" xr:uid="{00000000-0005-0000-0000-000063070000}"/>
    <cellStyle name="BAR左 4 6" xfId="964" xr:uid="{00000000-0005-0000-0000-000064070000}"/>
    <cellStyle name="BAR左 4 6 2" xfId="965" xr:uid="{00000000-0005-0000-0000-000065070000}"/>
    <cellStyle name="BAR左 4 6 2 2" xfId="6602" xr:uid="{00000000-0005-0000-0000-000066070000}"/>
    <cellStyle name="BAR左 4 6 3" xfId="966" xr:uid="{00000000-0005-0000-0000-000067070000}"/>
    <cellStyle name="BAR左 4 6 3 2" xfId="6603" xr:uid="{00000000-0005-0000-0000-000068070000}"/>
    <cellStyle name="BAR左 4 6 4" xfId="6604" xr:uid="{00000000-0005-0000-0000-000069070000}"/>
    <cellStyle name="BAR左 4 7" xfId="967" xr:uid="{00000000-0005-0000-0000-00006A070000}"/>
    <cellStyle name="BAR左 4 7 2" xfId="968" xr:uid="{00000000-0005-0000-0000-00006B070000}"/>
    <cellStyle name="BAR左 4 7 2 2" xfId="6605" xr:uid="{00000000-0005-0000-0000-00006C070000}"/>
    <cellStyle name="BAR左 4 7 3" xfId="969" xr:uid="{00000000-0005-0000-0000-00006D070000}"/>
    <cellStyle name="BAR左 4 7 3 2" xfId="6606" xr:uid="{00000000-0005-0000-0000-00006E070000}"/>
    <cellStyle name="BAR左 4 7 4" xfId="6607" xr:uid="{00000000-0005-0000-0000-00006F070000}"/>
    <cellStyle name="BAR左 4 8" xfId="970" xr:uid="{00000000-0005-0000-0000-000070070000}"/>
    <cellStyle name="BAR左 4 8 2" xfId="971" xr:uid="{00000000-0005-0000-0000-000071070000}"/>
    <cellStyle name="BAR左 4 8 2 2" xfId="6608" xr:uid="{00000000-0005-0000-0000-000072070000}"/>
    <cellStyle name="BAR左 4 8 3" xfId="972" xr:uid="{00000000-0005-0000-0000-000073070000}"/>
    <cellStyle name="BAR左 4 8 3 2" xfId="6609" xr:uid="{00000000-0005-0000-0000-000074070000}"/>
    <cellStyle name="BAR左 4 8 4" xfId="6610" xr:uid="{00000000-0005-0000-0000-000075070000}"/>
    <cellStyle name="BAR左 4 9" xfId="973" xr:uid="{00000000-0005-0000-0000-000076070000}"/>
    <cellStyle name="BAR左 4 9 2" xfId="974" xr:uid="{00000000-0005-0000-0000-000077070000}"/>
    <cellStyle name="BAR左 4 9 2 2" xfId="6611" xr:uid="{00000000-0005-0000-0000-000078070000}"/>
    <cellStyle name="BAR左 4 9 3" xfId="975" xr:uid="{00000000-0005-0000-0000-000079070000}"/>
    <cellStyle name="BAR左 4 9 3 2" xfId="6612" xr:uid="{00000000-0005-0000-0000-00007A070000}"/>
    <cellStyle name="BAR左 4 9 4" xfId="6613" xr:uid="{00000000-0005-0000-0000-00007B070000}"/>
    <cellStyle name="BAR左 5" xfId="976" xr:uid="{00000000-0005-0000-0000-00007C070000}"/>
    <cellStyle name="BAR左 5 10" xfId="977" xr:uid="{00000000-0005-0000-0000-00007D070000}"/>
    <cellStyle name="BAR左 5 10 2" xfId="978" xr:uid="{00000000-0005-0000-0000-00007E070000}"/>
    <cellStyle name="BAR左 5 10 2 2" xfId="6614" xr:uid="{00000000-0005-0000-0000-00007F070000}"/>
    <cellStyle name="BAR左 5 10 3" xfId="979" xr:uid="{00000000-0005-0000-0000-000080070000}"/>
    <cellStyle name="BAR左 5 10 3 2" xfId="6615" xr:uid="{00000000-0005-0000-0000-000081070000}"/>
    <cellStyle name="BAR左 5 10 4" xfId="6616" xr:uid="{00000000-0005-0000-0000-000082070000}"/>
    <cellStyle name="BAR左 5 11" xfId="980" xr:uid="{00000000-0005-0000-0000-000083070000}"/>
    <cellStyle name="BAR左 5 11 2" xfId="981" xr:uid="{00000000-0005-0000-0000-000084070000}"/>
    <cellStyle name="BAR左 5 11 2 2" xfId="6617" xr:uid="{00000000-0005-0000-0000-000085070000}"/>
    <cellStyle name="BAR左 5 11 3" xfId="982" xr:uid="{00000000-0005-0000-0000-000086070000}"/>
    <cellStyle name="BAR左 5 11 3 2" xfId="6618" xr:uid="{00000000-0005-0000-0000-000087070000}"/>
    <cellStyle name="BAR左 5 11 4" xfId="6619" xr:uid="{00000000-0005-0000-0000-000088070000}"/>
    <cellStyle name="BAR左 5 12" xfId="983" xr:uid="{00000000-0005-0000-0000-000089070000}"/>
    <cellStyle name="BAR左 5 12 2" xfId="984" xr:uid="{00000000-0005-0000-0000-00008A070000}"/>
    <cellStyle name="BAR左 5 12 2 2" xfId="6620" xr:uid="{00000000-0005-0000-0000-00008B070000}"/>
    <cellStyle name="BAR左 5 12 3" xfId="985" xr:uid="{00000000-0005-0000-0000-00008C070000}"/>
    <cellStyle name="BAR左 5 12 3 2" xfId="6621" xr:uid="{00000000-0005-0000-0000-00008D070000}"/>
    <cellStyle name="BAR左 5 12 4" xfId="6622" xr:uid="{00000000-0005-0000-0000-00008E070000}"/>
    <cellStyle name="BAR左 5 13" xfId="986" xr:uid="{00000000-0005-0000-0000-00008F070000}"/>
    <cellStyle name="BAR左 5 13 2" xfId="987" xr:uid="{00000000-0005-0000-0000-000090070000}"/>
    <cellStyle name="BAR左 5 13 2 2" xfId="6623" xr:uid="{00000000-0005-0000-0000-000091070000}"/>
    <cellStyle name="BAR左 5 13 3" xfId="988" xr:uid="{00000000-0005-0000-0000-000092070000}"/>
    <cellStyle name="BAR左 5 13 3 2" xfId="6624" xr:uid="{00000000-0005-0000-0000-000093070000}"/>
    <cellStyle name="BAR左 5 13 4" xfId="6625" xr:uid="{00000000-0005-0000-0000-000094070000}"/>
    <cellStyle name="BAR左 5 14" xfId="989" xr:uid="{00000000-0005-0000-0000-000095070000}"/>
    <cellStyle name="BAR左 5 14 2" xfId="990" xr:uid="{00000000-0005-0000-0000-000096070000}"/>
    <cellStyle name="BAR左 5 14 2 2" xfId="6626" xr:uid="{00000000-0005-0000-0000-000097070000}"/>
    <cellStyle name="BAR左 5 14 3" xfId="991" xr:uid="{00000000-0005-0000-0000-000098070000}"/>
    <cellStyle name="BAR左 5 14 3 2" xfId="6627" xr:uid="{00000000-0005-0000-0000-000099070000}"/>
    <cellStyle name="BAR左 5 14 4" xfId="6628" xr:uid="{00000000-0005-0000-0000-00009A070000}"/>
    <cellStyle name="BAR左 5 15" xfId="992" xr:uid="{00000000-0005-0000-0000-00009B070000}"/>
    <cellStyle name="BAR左 5 15 2" xfId="993" xr:uid="{00000000-0005-0000-0000-00009C070000}"/>
    <cellStyle name="BAR左 5 15 2 2" xfId="6629" xr:uid="{00000000-0005-0000-0000-00009D070000}"/>
    <cellStyle name="BAR左 5 15 3" xfId="994" xr:uid="{00000000-0005-0000-0000-00009E070000}"/>
    <cellStyle name="BAR左 5 15 3 2" xfId="6630" xr:uid="{00000000-0005-0000-0000-00009F070000}"/>
    <cellStyle name="BAR左 5 15 4" xfId="6631" xr:uid="{00000000-0005-0000-0000-0000A0070000}"/>
    <cellStyle name="BAR左 5 16" xfId="995" xr:uid="{00000000-0005-0000-0000-0000A1070000}"/>
    <cellStyle name="BAR左 5 16 2" xfId="996" xr:uid="{00000000-0005-0000-0000-0000A2070000}"/>
    <cellStyle name="BAR左 5 16 2 2" xfId="6632" xr:uid="{00000000-0005-0000-0000-0000A3070000}"/>
    <cellStyle name="BAR左 5 16 3" xfId="997" xr:uid="{00000000-0005-0000-0000-0000A4070000}"/>
    <cellStyle name="BAR左 5 16 3 2" xfId="6633" xr:uid="{00000000-0005-0000-0000-0000A5070000}"/>
    <cellStyle name="BAR左 5 16 4" xfId="6634" xr:uid="{00000000-0005-0000-0000-0000A6070000}"/>
    <cellStyle name="BAR左 5 17" xfId="998" xr:uid="{00000000-0005-0000-0000-0000A7070000}"/>
    <cellStyle name="BAR左 5 17 2" xfId="999" xr:uid="{00000000-0005-0000-0000-0000A8070000}"/>
    <cellStyle name="BAR左 5 17 2 2" xfId="6635" xr:uid="{00000000-0005-0000-0000-0000A9070000}"/>
    <cellStyle name="BAR左 5 17 3" xfId="6636" xr:uid="{00000000-0005-0000-0000-0000AA070000}"/>
    <cellStyle name="BAR左 5 18" xfId="1000" xr:uid="{00000000-0005-0000-0000-0000AB070000}"/>
    <cellStyle name="BAR左 5 18 2" xfId="1001" xr:uid="{00000000-0005-0000-0000-0000AC070000}"/>
    <cellStyle name="BAR左 5 18 2 2" xfId="6637" xr:uid="{00000000-0005-0000-0000-0000AD070000}"/>
    <cellStyle name="BAR左 5 18 3" xfId="6638" xr:uid="{00000000-0005-0000-0000-0000AE070000}"/>
    <cellStyle name="BAR左 5 19" xfId="1002" xr:uid="{00000000-0005-0000-0000-0000AF070000}"/>
    <cellStyle name="BAR左 5 19 2" xfId="6639" xr:uid="{00000000-0005-0000-0000-0000B0070000}"/>
    <cellStyle name="BAR左 5 2" xfId="1003" xr:uid="{00000000-0005-0000-0000-0000B1070000}"/>
    <cellStyle name="BAR左 5 2 2" xfId="1004" xr:uid="{00000000-0005-0000-0000-0000B2070000}"/>
    <cellStyle name="BAR左 5 2 2 2" xfId="6640" xr:uid="{00000000-0005-0000-0000-0000B3070000}"/>
    <cellStyle name="BAR左 5 2 3" xfId="1005" xr:uid="{00000000-0005-0000-0000-0000B4070000}"/>
    <cellStyle name="BAR左 5 2 3 2" xfId="6641" xr:uid="{00000000-0005-0000-0000-0000B5070000}"/>
    <cellStyle name="BAR左 5 2 4" xfId="6642" xr:uid="{00000000-0005-0000-0000-0000B6070000}"/>
    <cellStyle name="BAR左 5 20" xfId="6643" xr:uid="{00000000-0005-0000-0000-0000B7070000}"/>
    <cellStyle name="BAR左 5 3" xfId="1006" xr:uid="{00000000-0005-0000-0000-0000B8070000}"/>
    <cellStyle name="BAR左 5 3 2" xfId="1007" xr:uid="{00000000-0005-0000-0000-0000B9070000}"/>
    <cellStyle name="BAR左 5 3 2 2" xfId="6644" xr:uid="{00000000-0005-0000-0000-0000BA070000}"/>
    <cellStyle name="BAR左 5 3 3" xfId="1008" xr:uid="{00000000-0005-0000-0000-0000BB070000}"/>
    <cellStyle name="BAR左 5 3 3 2" xfId="6645" xr:uid="{00000000-0005-0000-0000-0000BC070000}"/>
    <cellStyle name="BAR左 5 3 4" xfId="6646" xr:uid="{00000000-0005-0000-0000-0000BD070000}"/>
    <cellStyle name="BAR左 5 4" xfId="1009" xr:uid="{00000000-0005-0000-0000-0000BE070000}"/>
    <cellStyle name="BAR左 5 4 2" xfId="1010" xr:uid="{00000000-0005-0000-0000-0000BF070000}"/>
    <cellStyle name="BAR左 5 4 2 2" xfId="6647" xr:uid="{00000000-0005-0000-0000-0000C0070000}"/>
    <cellStyle name="BAR左 5 4 3" xfId="1011" xr:uid="{00000000-0005-0000-0000-0000C1070000}"/>
    <cellStyle name="BAR左 5 4 3 2" xfId="6648" xr:uid="{00000000-0005-0000-0000-0000C2070000}"/>
    <cellStyle name="BAR左 5 4 4" xfId="6649" xr:uid="{00000000-0005-0000-0000-0000C3070000}"/>
    <cellStyle name="BAR左 5 5" xfId="1012" xr:uid="{00000000-0005-0000-0000-0000C4070000}"/>
    <cellStyle name="BAR左 5 5 2" xfId="1013" xr:uid="{00000000-0005-0000-0000-0000C5070000}"/>
    <cellStyle name="BAR左 5 5 2 2" xfId="6650" xr:uid="{00000000-0005-0000-0000-0000C6070000}"/>
    <cellStyle name="BAR左 5 5 3" xfId="1014" xr:uid="{00000000-0005-0000-0000-0000C7070000}"/>
    <cellStyle name="BAR左 5 5 3 2" xfId="6651" xr:uid="{00000000-0005-0000-0000-0000C8070000}"/>
    <cellStyle name="BAR左 5 5 4" xfId="6652" xr:uid="{00000000-0005-0000-0000-0000C9070000}"/>
    <cellStyle name="BAR左 5 6" xfId="1015" xr:uid="{00000000-0005-0000-0000-0000CA070000}"/>
    <cellStyle name="BAR左 5 6 2" xfId="1016" xr:uid="{00000000-0005-0000-0000-0000CB070000}"/>
    <cellStyle name="BAR左 5 6 2 2" xfId="6653" xr:uid="{00000000-0005-0000-0000-0000CC070000}"/>
    <cellStyle name="BAR左 5 6 3" xfId="1017" xr:uid="{00000000-0005-0000-0000-0000CD070000}"/>
    <cellStyle name="BAR左 5 6 3 2" xfId="6654" xr:uid="{00000000-0005-0000-0000-0000CE070000}"/>
    <cellStyle name="BAR左 5 6 4" xfId="6655" xr:uid="{00000000-0005-0000-0000-0000CF070000}"/>
    <cellStyle name="BAR左 5 7" xfId="1018" xr:uid="{00000000-0005-0000-0000-0000D0070000}"/>
    <cellStyle name="BAR左 5 7 2" xfId="1019" xr:uid="{00000000-0005-0000-0000-0000D1070000}"/>
    <cellStyle name="BAR左 5 7 2 2" xfId="6656" xr:uid="{00000000-0005-0000-0000-0000D2070000}"/>
    <cellStyle name="BAR左 5 7 3" xfId="1020" xr:uid="{00000000-0005-0000-0000-0000D3070000}"/>
    <cellStyle name="BAR左 5 7 3 2" xfId="6657" xr:uid="{00000000-0005-0000-0000-0000D4070000}"/>
    <cellStyle name="BAR左 5 7 4" xfId="6658" xr:uid="{00000000-0005-0000-0000-0000D5070000}"/>
    <cellStyle name="BAR左 5 8" xfId="1021" xr:uid="{00000000-0005-0000-0000-0000D6070000}"/>
    <cellStyle name="BAR左 5 8 2" xfId="1022" xr:uid="{00000000-0005-0000-0000-0000D7070000}"/>
    <cellStyle name="BAR左 5 8 2 2" xfId="6659" xr:uid="{00000000-0005-0000-0000-0000D8070000}"/>
    <cellStyle name="BAR左 5 8 3" xfId="1023" xr:uid="{00000000-0005-0000-0000-0000D9070000}"/>
    <cellStyle name="BAR左 5 8 3 2" xfId="6660" xr:uid="{00000000-0005-0000-0000-0000DA070000}"/>
    <cellStyle name="BAR左 5 8 4" xfId="6661" xr:uid="{00000000-0005-0000-0000-0000DB070000}"/>
    <cellStyle name="BAR左 5 9" xfId="1024" xr:uid="{00000000-0005-0000-0000-0000DC070000}"/>
    <cellStyle name="BAR左 5 9 2" xfId="1025" xr:uid="{00000000-0005-0000-0000-0000DD070000}"/>
    <cellStyle name="BAR左 5 9 2 2" xfId="6662" xr:uid="{00000000-0005-0000-0000-0000DE070000}"/>
    <cellStyle name="BAR左 5 9 3" xfId="1026" xr:uid="{00000000-0005-0000-0000-0000DF070000}"/>
    <cellStyle name="BAR左 5 9 3 2" xfId="6663" xr:uid="{00000000-0005-0000-0000-0000E0070000}"/>
    <cellStyle name="BAR左 5 9 4" xfId="6664" xr:uid="{00000000-0005-0000-0000-0000E1070000}"/>
    <cellStyle name="BAR左 6" xfId="1027" xr:uid="{00000000-0005-0000-0000-0000E2070000}"/>
    <cellStyle name="BAR左 6 10" xfId="1028" xr:uid="{00000000-0005-0000-0000-0000E3070000}"/>
    <cellStyle name="BAR左 6 10 2" xfId="1029" xr:uid="{00000000-0005-0000-0000-0000E4070000}"/>
    <cellStyle name="BAR左 6 10 2 2" xfId="6665" xr:uid="{00000000-0005-0000-0000-0000E5070000}"/>
    <cellStyle name="BAR左 6 10 3" xfId="1030" xr:uid="{00000000-0005-0000-0000-0000E6070000}"/>
    <cellStyle name="BAR左 6 10 3 2" xfId="6666" xr:uid="{00000000-0005-0000-0000-0000E7070000}"/>
    <cellStyle name="BAR左 6 10 4" xfId="6667" xr:uid="{00000000-0005-0000-0000-0000E8070000}"/>
    <cellStyle name="BAR左 6 11" xfId="1031" xr:uid="{00000000-0005-0000-0000-0000E9070000}"/>
    <cellStyle name="BAR左 6 11 2" xfId="1032" xr:uid="{00000000-0005-0000-0000-0000EA070000}"/>
    <cellStyle name="BAR左 6 11 2 2" xfId="6668" xr:uid="{00000000-0005-0000-0000-0000EB070000}"/>
    <cellStyle name="BAR左 6 11 3" xfId="1033" xr:uid="{00000000-0005-0000-0000-0000EC070000}"/>
    <cellStyle name="BAR左 6 11 3 2" xfId="6669" xr:uid="{00000000-0005-0000-0000-0000ED070000}"/>
    <cellStyle name="BAR左 6 11 4" xfId="6670" xr:uid="{00000000-0005-0000-0000-0000EE070000}"/>
    <cellStyle name="BAR左 6 12" xfId="1034" xr:uid="{00000000-0005-0000-0000-0000EF070000}"/>
    <cellStyle name="BAR左 6 12 2" xfId="1035" xr:uid="{00000000-0005-0000-0000-0000F0070000}"/>
    <cellStyle name="BAR左 6 12 2 2" xfId="6671" xr:uid="{00000000-0005-0000-0000-0000F1070000}"/>
    <cellStyle name="BAR左 6 12 3" xfId="1036" xr:uid="{00000000-0005-0000-0000-0000F2070000}"/>
    <cellStyle name="BAR左 6 12 3 2" xfId="6672" xr:uid="{00000000-0005-0000-0000-0000F3070000}"/>
    <cellStyle name="BAR左 6 12 4" xfId="6673" xr:uid="{00000000-0005-0000-0000-0000F4070000}"/>
    <cellStyle name="BAR左 6 13" xfId="1037" xr:uid="{00000000-0005-0000-0000-0000F5070000}"/>
    <cellStyle name="BAR左 6 13 2" xfId="1038" xr:uid="{00000000-0005-0000-0000-0000F6070000}"/>
    <cellStyle name="BAR左 6 13 2 2" xfId="6674" xr:uid="{00000000-0005-0000-0000-0000F7070000}"/>
    <cellStyle name="BAR左 6 13 3" xfId="1039" xr:uid="{00000000-0005-0000-0000-0000F8070000}"/>
    <cellStyle name="BAR左 6 13 3 2" xfId="6675" xr:uid="{00000000-0005-0000-0000-0000F9070000}"/>
    <cellStyle name="BAR左 6 13 4" xfId="6676" xr:uid="{00000000-0005-0000-0000-0000FA070000}"/>
    <cellStyle name="BAR左 6 14" xfId="1040" xr:uid="{00000000-0005-0000-0000-0000FB070000}"/>
    <cellStyle name="BAR左 6 14 2" xfId="1041" xr:uid="{00000000-0005-0000-0000-0000FC070000}"/>
    <cellStyle name="BAR左 6 14 2 2" xfId="6677" xr:uid="{00000000-0005-0000-0000-0000FD070000}"/>
    <cellStyle name="BAR左 6 14 3" xfId="1042" xr:uid="{00000000-0005-0000-0000-0000FE070000}"/>
    <cellStyle name="BAR左 6 14 3 2" xfId="6678" xr:uid="{00000000-0005-0000-0000-0000FF070000}"/>
    <cellStyle name="BAR左 6 14 4" xfId="6679" xr:uid="{00000000-0005-0000-0000-000000080000}"/>
    <cellStyle name="BAR左 6 15" xfId="1043" xr:uid="{00000000-0005-0000-0000-000001080000}"/>
    <cellStyle name="BAR左 6 15 2" xfId="1044" xr:uid="{00000000-0005-0000-0000-000002080000}"/>
    <cellStyle name="BAR左 6 15 2 2" xfId="6680" xr:uid="{00000000-0005-0000-0000-000003080000}"/>
    <cellStyle name="BAR左 6 15 3" xfId="1045" xr:uid="{00000000-0005-0000-0000-000004080000}"/>
    <cellStyle name="BAR左 6 15 3 2" xfId="6681" xr:uid="{00000000-0005-0000-0000-000005080000}"/>
    <cellStyle name="BAR左 6 15 4" xfId="6682" xr:uid="{00000000-0005-0000-0000-000006080000}"/>
    <cellStyle name="BAR左 6 16" xfId="1046" xr:uid="{00000000-0005-0000-0000-000007080000}"/>
    <cellStyle name="BAR左 6 16 2" xfId="1047" xr:uid="{00000000-0005-0000-0000-000008080000}"/>
    <cellStyle name="BAR左 6 16 2 2" xfId="6683" xr:uid="{00000000-0005-0000-0000-000009080000}"/>
    <cellStyle name="BAR左 6 16 3" xfId="1048" xr:uid="{00000000-0005-0000-0000-00000A080000}"/>
    <cellStyle name="BAR左 6 16 3 2" xfId="6684" xr:uid="{00000000-0005-0000-0000-00000B080000}"/>
    <cellStyle name="BAR左 6 16 4" xfId="6685" xr:uid="{00000000-0005-0000-0000-00000C080000}"/>
    <cellStyle name="BAR左 6 17" xfId="1049" xr:uid="{00000000-0005-0000-0000-00000D080000}"/>
    <cellStyle name="BAR左 6 17 2" xfId="1050" xr:uid="{00000000-0005-0000-0000-00000E080000}"/>
    <cellStyle name="BAR左 6 17 2 2" xfId="6686" xr:uid="{00000000-0005-0000-0000-00000F080000}"/>
    <cellStyle name="BAR左 6 17 3" xfId="6687" xr:uid="{00000000-0005-0000-0000-000010080000}"/>
    <cellStyle name="BAR左 6 18" xfId="1051" xr:uid="{00000000-0005-0000-0000-000011080000}"/>
    <cellStyle name="BAR左 6 18 2" xfId="1052" xr:uid="{00000000-0005-0000-0000-000012080000}"/>
    <cellStyle name="BAR左 6 18 2 2" xfId="6688" xr:uid="{00000000-0005-0000-0000-000013080000}"/>
    <cellStyle name="BAR左 6 18 3" xfId="6689" xr:uid="{00000000-0005-0000-0000-000014080000}"/>
    <cellStyle name="BAR左 6 19" xfId="1053" xr:uid="{00000000-0005-0000-0000-000015080000}"/>
    <cellStyle name="BAR左 6 19 2" xfId="6690" xr:uid="{00000000-0005-0000-0000-000016080000}"/>
    <cellStyle name="BAR左 6 2" xfId="1054" xr:uid="{00000000-0005-0000-0000-000017080000}"/>
    <cellStyle name="BAR左 6 2 2" xfId="1055" xr:uid="{00000000-0005-0000-0000-000018080000}"/>
    <cellStyle name="BAR左 6 2 2 2" xfId="6691" xr:uid="{00000000-0005-0000-0000-000019080000}"/>
    <cellStyle name="BAR左 6 2 3" xfId="1056" xr:uid="{00000000-0005-0000-0000-00001A080000}"/>
    <cellStyle name="BAR左 6 2 3 2" xfId="6692" xr:uid="{00000000-0005-0000-0000-00001B080000}"/>
    <cellStyle name="BAR左 6 2 4" xfId="6693" xr:uid="{00000000-0005-0000-0000-00001C080000}"/>
    <cellStyle name="BAR左 6 20" xfId="6694" xr:uid="{00000000-0005-0000-0000-00001D080000}"/>
    <cellStyle name="BAR左 6 3" xfId="1057" xr:uid="{00000000-0005-0000-0000-00001E080000}"/>
    <cellStyle name="BAR左 6 3 2" xfId="1058" xr:uid="{00000000-0005-0000-0000-00001F080000}"/>
    <cellStyle name="BAR左 6 3 2 2" xfId="6695" xr:uid="{00000000-0005-0000-0000-000020080000}"/>
    <cellStyle name="BAR左 6 3 3" xfId="1059" xr:uid="{00000000-0005-0000-0000-000021080000}"/>
    <cellStyle name="BAR左 6 3 3 2" xfId="6696" xr:uid="{00000000-0005-0000-0000-000022080000}"/>
    <cellStyle name="BAR左 6 3 4" xfId="6697" xr:uid="{00000000-0005-0000-0000-000023080000}"/>
    <cellStyle name="BAR左 6 4" xfId="1060" xr:uid="{00000000-0005-0000-0000-000024080000}"/>
    <cellStyle name="BAR左 6 4 2" xfId="1061" xr:uid="{00000000-0005-0000-0000-000025080000}"/>
    <cellStyle name="BAR左 6 4 2 2" xfId="6698" xr:uid="{00000000-0005-0000-0000-000026080000}"/>
    <cellStyle name="BAR左 6 4 3" xfId="1062" xr:uid="{00000000-0005-0000-0000-000027080000}"/>
    <cellStyle name="BAR左 6 4 3 2" xfId="6699" xr:uid="{00000000-0005-0000-0000-000028080000}"/>
    <cellStyle name="BAR左 6 4 4" xfId="6700" xr:uid="{00000000-0005-0000-0000-000029080000}"/>
    <cellStyle name="BAR左 6 5" xfId="1063" xr:uid="{00000000-0005-0000-0000-00002A080000}"/>
    <cellStyle name="BAR左 6 5 2" xfId="1064" xr:uid="{00000000-0005-0000-0000-00002B080000}"/>
    <cellStyle name="BAR左 6 5 2 2" xfId="6701" xr:uid="{00000000-0005-0000-0000-00002C080000}"/>
    <cellStyle name="BAR左 6 5 3" xfId="1065" xr:uid="{00000000-0005-0000-0000-00002D080000}"/>
    <cellStyle name="BAR左 6 5 3 2" xfId="6702" xr:uid="{00000000-0005-0000-0000-00002E080000}"/>
    <cellStyle name="BAR左 6 5 4" xfId="6703" xr:uid="{00000000-0005-0000-0000-00002F080000}"/>
    <cellStyle name="BAR左 6 6" xfId="1066" xr:uid="{00000000-0005-0000-0000-000030080000}"/>
    <cellStyle name="BAR左 6 6 2" xfId="1067" xr:uid="{00000000-0005-0000-0000-000031080000}"/>
    <cellStyle name="BAR左 6 6 2 2" xfId="6704" xr:uid="{00000000-0005-0000-0000-000032080000}"/>
    <cellStyle name="BAR左 6 6 3" xfId="1068" xr:uid="{00000000-0005-0000-0000-000033080000}"/>
    <cellStyle name="BAR左 6 6 3 2" xfId="6705" xr:uid="{00000000-0005-0000-0000-000034080000}"/>
    <cellStyle name="BAR左 6 6 4" xfId="6706" xr:uid="{00000000-0005-0000-0000-000035080000}"/>
    <cellStyle name="BAR左 6 7" xfId="1069" xr:uid="{00000000-0005-0000-0000-000036080000}"/>
    <cellStyle name="BAR左 6 7 2" xfId="1070" xr:uid="{00000000-0005-0000-0000-000037080000}"/>
    <cellStyle name="BAR左 6 7 2 2" xfId="6707" xr:uid="{00000000-0005-0000-0000-000038080000}"/>
    <cellStyle name="BAR左 6 7 3" xfId="1071" xr:uid="{00000000-0005-0000-0000-000039080000}"/>
    <cellStyle name="BAR左 6 7 3 2" xfId="6708" xr:uid="{00000000-0005-0000-0000-00003A080000}"/>
    <cellStyle name="BAR左 6 7 4" xfId="6709" xr:uid="{00000000-0005-0000-0000-00003B080000}"/>
    <cellStyle name="BAR左 6 8" xfId="1072" xr:uid="{00000000-0005-0000-0000-00003C080000}"/>
    <cellStyle name="BAR左 6 8 2" xfId="1073" xr:uid="{00000000-0005-0000-0000-00003D080000}"/>
    <cellStyle name="BAR左 6 8 2 2" xfId="6710" xr:uid="{00000000-0005-0000-0000-00003E080000}"/>
    <cellStyle name="BAR左 6 8 3" xfId="1074" xr:uid="{00000000-0005-0000-0000-00003F080000}"/>
    <cellStyle name="BAR左 6 8 3 2" xfId="6711" xr:uid="{00000000-0005-0000-0000-000040080000}"/>
    <cellStyle name="BAR左 6 8 4" xfId="6712" xr:uid="{00000000-0005-0000-0000-000041080000}"/>
    <cellStyle name="BAR左 6 9" xfId="1075" xr:uid="{00000000-0005-0000-0000-000042080000}"/>
    <cellStyle name="BAR左 6 9 2" xfId="1076" xr:uid="{00000000-0005-0000-0000-000043080000}"/>
    <cellStyle name="BAR左 6 9 2 2" xfId="6713" xr:uid="{00000000-0005-0000-0000-000044080000}"/>
    <cellStyle name="BAR左 6 9 3" xfId="1077" xr:uid="{00000000-0005-0000-0000-000045080000}"/>
    <cellStyle name="BAR左 6 9 3 2" xfId="6714" xr:uid="{00000000-0005-0000-0000-000046080000}"/>
    <cellStyle name="BAR左 6 9 4" xfId="6715" xr:uid="{00000000-0005-0000-0000-000047080000}"/>
    <cellStyle name="BAR左 7" xfId="1078" xr:uid="{00000000-0005-0000-0000-000048080000}"/>
    <cellStyle name="BAR左 7 10" xfId="1079" xr:uid="{00000000-0005-0000-0000-000049080000}"/>
    <cellStyle name="BAR左 7 10 2" xfId="1080" xr:uid="{00000000-0005-0000-0000-00004A080000}"/>
    <cellStyle name="BAR左 7 10 2 2" xfId="6716" xr:uid="{00000000-0005-0000-0000-00004B080000}"/>
    <cellStyle name="BAR左 7 10 3" xfId="1081" xr:uid="{00000000-0005-0000-0000-00004C080000}"/>
    <cellStyle name="BAR左 7 10 3 2" xfId="6717" xr:uid="{00000000-0005-0000-0000-00004D080000}"/>
    <cellStyle name="BAR左 7 10 4" xfId="6718" xr:uid="{00000000-0005-0000-0000-00004E080000}"/>
    <cellStyle name="BAR左 7 11" xfId="1082" xr:uid="{00000000-0005-0000-0000-00004F080000}"/>
    <cellStyle name="BAR左 7 11 2" xfId="1083" xr:uid="{00000000-0005-0000-0000-000050080000}"/>
    <cellStyle name="BAR左 7 11 2 2" xfId="6719" xr:uid="{00000000-0005-0000-0000-000051080000}"/>
    <cellStyle name="BAR左 7 11 3" xfId="1084" xr:uid="{00000000-0005-0000-0000-000052080000}"/>
    <cellStyle name="BAR左 7 11 3 2" xfId="6720" xr:uid="{00000000-0005-0000-0000-000053080000}"/>
    <cellStyle name="BAR左 7 11 4" xfId="6721" xr:uid="{00000000-0005-0000-0000-000054080000}"/>
    <cellStyle name="BAR左 7 12" xfId="1085" xr:uid="{00000000-0005-0000-0000-000055080000}"/>
    <cellStyle name="BAR左 7 12 2" xfId="1086" xr:uid="{00000000-0005-0000-0000-000056080000}"/>
    <cellStyle name="BAR左 7 12 2 2" xfId="6722" xr:uid="{00000000-0005-0000-0000-000057080000}"/>
    <cellStyle name="BAR左 7 12 3" xfId="1087" xr:uid="{00000000-0005-0000-0000-000058080000}"/>
    <cellStyle name="BAR左 7 12 3 2" xfId="6723" xr:uid="{00000000-0005-0000-0000-000059080000}"/>
    <cellStyle name="BAR左 7 12 4" xfId="6724" xr:uid="{00000000-0005-0000-0000-00005A080000}"/>
    <cellStyle name="BAR左 7 13" xfId="1088" xr:uid="{00000000-0005-0000-0000-00005B080000}"/>
    <cellStyle name="BAR左 7 13 2" xfId="1089" xr:uid="{00000000-0005-0000-0000-00005C080000}"/>
    <cellStyle name="BAR左 7 13 2 2" xfId="6725" xr:uid="{00000000-0005-0000-0000-00005D080000}"/>
    <cellStyle name="BAR左 7 13 3" xfId="1090" xr:uid="{00000000-0005-0000-0000-00005E080000}"/>
    <cellStyle name="BAR左 7 13 3 2" xfId="6726" xr:uid="{00000000-0005-0000-0000-00005F080000}"/>
    <cellStyle name="BAR左 7 13 4" xfId="6727" xr:uid="{00000000-0005-0000-0000-000060080000}"/>
    <cellStyle name="BAR左 7 14" xfId="1091" xr:uid="{00000000-0005-0000-0000-000061080000}"/>
    <cellStyle name="BAR左 7 14 2" xfId="1092" xr:uid="{00000000-0005-0000-0000-000062080000}"/>
    <cellStyle name="BAR左 7 14 2 2" xfId="6728" xr:uid="{00000000-0005-0000-0000-000063080000}"/>
    <cellStyle name="BAR左 7 14 3" xfId="1093" xr:uid="{00000000-0005-0000-0000-000064080000}"/>
    <cellStyle name="BAR左 7 14 3 2" xfId="6729" xr:uid="{00000000-0005-0000-0000-000065080000}"/>
    <cellStyle name="BAR左 7 14 4" xfId="6730" xr:uid="{00000000-0005-0000-0000-000066080000}"/>
    <cellStyle name="BAR左 7 15" xfId="1094" xr:uid="{00000000-0005-0000-0000-000067080000}"/>
    <cellStyle name="BAR左 7 15 2" xfId="1095" xr:uid="{00000000-0005-0000-0000-000068080000}"/>
    <cellStyle name="BAR左 7 15 2 2" xfId="6731" xr:uid="{00000000-0005-0000-0000-000069080000}"/>
    <cellStyle name="BAR左 7 15 3" xfId="1096" xr:uid="{00000000-0005-0000-0000-00006A080000}"/>
    <cellStyle name="BAR左 7 15 3 2" xfId="6732" xr:uid="{00000000-0005-0000-0000-00006B080000}"/>
    <cellStyle name="BAR左 7 15 4" xfId="6733" xr:uid="{00000000-0005-0000-0000-00006C080000}"/>
    <cellStyle name="BAR左 7 16" xfId="1097" xr:uid="{00000000-0005-0000-0000-00006D080000}"/>
    <cellStyle name="BAR左 7 16 2" xfId="1098" xr:uid="{00000000-0005-0000-0000-00006E080000}"/>
    <cellStyle name="BAR左 7 16 2 2" xfId="6734" xr:uid="{00000000-0005-0000-0000-00006F080000}"/>
    <cellStyle name="BAR左 7 16 3" xfId="1099" xr:uid="{00000000-0005-0000-0000-000070080000}"/>
    <cellStyle name="BAR左 7 16 3 2" xfId="6735" xr:uid="{00000000-0005-0000-0000-000071080000}"/>
    <cellStyle name="BAR左 7 16 4" xfId="6736" xr:uid="{00000000-0005-0000-0000-000072080000}"/>
    <cellStyle name="BAR左 7 17" xfId="1100" xr:uid="{00000000-0005-0000-0000-000073080000}"/>
    <cellStyle name="BAR左 7 17 2" xfId="1101" xr:uid="{00000000-0005-0000-0000-000074080000}"/>
    <cellStyle name="BAR左 7 17 2 2" xfId="6737" xr:uid="{00000000-0005-0000-0000-000075080000}"/>
    <cellStyle name="BAR左 7 17 3" xfId="6738" xr:uid="{00000000-0005-0000-0000-000076080000}"/>
    <cellStyle name="BAR左 7 18" xfId="1102" xr:uid="{00000000-0005-0000-0000-000077080000}"/>
    <cellStyle name="BAR左 7 18 2" xfId="1103" xr:uid="{00000000-0005-0000-0000-000078080000}"/>
    <cellStyle name="BAR左 7 18 2 2" xfId="6739" xr:uid="{00000000-0005-0000-0000-000079080000}"/>
    <cellStyle name="BAR左 7 18 3" xfId="6740" xr:uid="{00000000-0005-0000-0000-00007A080000}"/>
    <cellStyle name="BAR左 7 19" xfId="6741" xr:uid="{00000000-0005-0000-0000-00007B080000}"/>
    <cellStyle name="BAR左 7 2" xfId="1104" xr:uid="{00000000-0005-0000-0000-00007C080000}"/>
    <cellStyle name="BAR左 7 2 2" xfId="1105" xr:uid="{00000000-0005-0000-0000-00007D080000}"/>
    <cellStyle name="BAR左 7 2 2 2" xfId="6742" xr:uid="{00000000-0005-0000-0000-00007E080000}"/>
    <cellStyle name="BAR左 7 2 3" xfId="1106" xr:uid="{00000000-0005-0000-0000-00007F080000}"/>
    <cellStyle name="BAR左 7 2 3 2" xfId="6743" xr:uid="{00000000-0005-0000-0000-000080080000}"/>
    <cellStyle name="BAR左 7 2 4" xfId="6744" xr:uid="{00000000-0005-0000-0000-000081080000}"/>
    <cellStyle name="BAR左 7 3" xfId="1107" xr:uid="{00000000-0005-0000-0000-000082080000}"/>
    <cellStyle name="BAR左 7 3 2" xfId="1108" xr:uid="{00000000-0005-0000-0000-000083080000}"/>
    <cellStyle name="BAR左 7 3 2 2" xfId="6745" xr:uid="{00000000-0005-0000-0000-000084080000}"/>
    <cellStyle name="BAR左 7 3 3" xfId="1109" xr:uid="{00000000-0005-0000-0000-000085080000}"/>
    <cellStyle name="BAR左 7 3 3 2" xfId="6746" xr:uid="{00000000-0005-0000-0000-000086080000}"/>
    <cellStyle name="BAR左 7 3 4" xfId="6747" xr:uid="{00000000-0005-0000-0000-000087080000}"/>
    <cellStyle name="BAR左 7 4" xfId="1110" xr:uid="{00000000-0005-0000-0000-000088080000}"/>
    <cellStyle name="BAR左 7 4 2" xfId="1111" xr:uid="{00000000-0005-0000-0000-000089080000}"/>
    <cellStyle name="BAR左 7 4 2 2" xfId="6748" xr:uid="{00000000-0005-0000-0000-00008A080000}"/>
    <cellStyle name="BAR左 7 4 3" xfId="1112" xr:uid="{00000000-0005-0000-0000-00008B080000}"/>
    <cellStyle name="BAR左 7 4 3 2" xfId="6749" xr:uid="{00000000-0005-0000-0000-00008C080000}"/>
    <cellStyle name="BAR左 7 4 4" xfId="6750" xr:uid="{00000000-0005-0000-0000-00008D080000}"/>
    <cellStyle name="BAR左 7 5" xfId="1113" xr:uid="{00000000-0005-0000-0000-00008E080000}"/>
    <cellStyle name="BAR左 7 5 2" xfId="1114" xr:uid="{00000000-0005-0000-0000-00008F080000}"/>
    <cellStyle name="BAR左 7 5 2 2" xfId="6751" xr:uid="{00000000-0005-0000-0000-000090080000}"/>
    <cellStyle name="BAR左 7 5 3" xfId="1115" xr:uid="{00000000-0005-0000-0000-000091080000}"/>
    <cellStyle name="BAR左 7 5 3 2" xfId="6752" xr:uid="{00000000-0005-0000-0000-000092080000}"/>
    <cellStyle name="BAR左 7 5 4" xfId="6753" xr:uid="{00000000-0005-0000-0000-000093080000}"/>
    <cellStyle name="BAR左 7 6" xfId="1116" xr:uid="{00000000-0005-0000-0000-000094080000}"/>
    <cellStyle name="BAR左 7 6 2" xfId="1117" xr:uid="{00000000-0005-0000-0000-000095080000}"/>
    <cellStyle name="BAR左 7 6 2 2" xfId="6754" xr:uid="{00000000-0005-0000-0000-000096080000}"/>
    <cellStyle name="BAR左 7 6 3" xfId="1118" xr:uid="{00000000-0005-0000-0000-000097080000}"/>
    <cellStyle name="BAR左 7 6 3 2" xfId="6755" xr:uid="{00000000-0005-0000-0000-000098080000}"/>
    <cellStyle name="BAR左 7 6 4" xfId="6756" xr:uid="{00000000-0005-0000-0000-000099080000}"/>
    <cellStyle name="BAR左 7 7" xfId="1119" xr:uid="{00000000-0005-0000-0000-00009A080000}"/>
    <cellStyle name="BAR左 7 7 2" xfId="1120" xr:uid="{00000000-0005-0000-0000-00009B080000}"/>
    <cellStyle name="BAR左 7 7 2 2" xfId="6757" xr:uid="{00000000-0005-0000-0000-00009C080000}"/>
    <cellStyle name="BAR左 7 7 3" xfId="1121" xr:uid="{00000000-0005-0000-0000-00009D080000}"/>
    <cellStyle name="BAR左 7 7 3 2" xfId="6758" xr:uid="{00000000-0005-0000-0000-00009E080000}"/>
    <cellStyle name="BAR左 7 7 4" xfId="6759" xr:uid="{00000000-0005-0000-0000-00009F080000}"/>
    <cellStyle name="BAR左 7 8" xfId="1122" xr:uid="{00000000-0005-0000-0000-0000A0080000}"/>
    <cellStyle name="BAR左 7 8 2" xfId="1123" xr:uid="{00000000-0005-0000-0000-0000A1080000}"/>
    <cellStyle name="BAR左 7 8 2 2" xfId="6760" xr:uid="{00000000-0005-0000-0000-0000A2080000}"/>
    <cellStyle name="BAR左 7 8 3" xfId="1124" xr:uid="{00000000-0005-0000-0000-0000A3080000}"/>
    <cellStyle name="BAR左 7 8 3 2" xfId="6761" xr:uid="{00000000-0005-0000-0000-0000A4080000}"/>
    <cellStyle name="BAR左 7 8 4" xfId="6762" xr:uid="{00000000-0005-0000-0000-0000A5080000}"/>
    <cellStyle name="BAR左 7 9" xfId="1125" xr:uid="{00000000-0005-0000-0000-0000A6080000}"/>
    <cellStyle name="BAR左 7 9 2" xfId="1126" xr:uid="{00000000-0005-0000-0000-0000A7080000}"/>
    <cellStyle name="BAR左 7 9 2 2" xfId="6763" xr:uid="{00000000-0005-0000-0000-0000A8080000}"/>
    <cellStyle name="BAR左 7 9 3" xfId="1127" xr:uid="{00000000-0005-0000-0000-0000A9080000}"/>
    <cellStyle name="BAR左 7 9 3 2" xfId="6764" xr:uid="{00000000-0005-0000-0000-0000AA080000}"/>
    <cellStyle name="BAR左 7 9 4" xfId="6765" xr:uid="{00000000-0005-0000-0000-0000AB080000}"/>
    <cellStyle name="BAR左 8" xfId="6766" xr:uid="{00000000-0005-0000-0000-0000AC080000}"/>
    <cellStyle name="BAR中" xfId="1128" xr:uid="{00000000-0005-0000-0000-0000AD080000}"/>
    <cellStyle name="BAR中 10" xfId="6767" xr:uid="{00000000-0005-0000-0000-0000AE080000}"/>
    <cellStyle name="BAR中 2" xfId="1129" xr:uid="{00000000-0005-0000-0000-0000AF080000}"/>
    <cellStyle name="BAR中 2 10" xfId="1130" xr:uid="{00000000-0005-0000-0000-0000B0080000}"/>
    <cellStyle name="BAR中 2 10 2" xfId="1131" xr:uid="{00000000-0005-0000-0000-0000B1080000}"/>
    <cellStyle name="BAR中 2 10 2 2" xfId="6768" xr:uid="{00000000-0005-0000-0000-0000B2080000}"/>
    <cellStyle name="BAR中 2 10 2 3" xfId="6769" xr:uid="{00000000-0005-0000-0000-0000B3080000}"/>
    <cellStyle name="BAR中 2 10 3" xfId="6770" xr:uid="{00000000-0005-0000-0000-0000B4080000}"/>
    <cellStyle name="BAR中 2 10 4" xfId="6771" xr:uid="{00000000-0005-0000-0000-0000B5080000}"/>
    <cellStyle name="BAR中 2 11" xfId="1132" xr:uid="{00000000-0005-0000-0000-0000B6080000}"/>
    <cellStyle name="BAR中 2 11 2" xfId="1133" xr:uid="{00000000-0005-0000-0000-0000B7080000}"/>
    <cellStyle name="BAR中 2 11 2 2" xfId="6772" xr:uid="{00000000-0005-0000-0000-0000B8080000}"/>
    <cellStyle name="BAR中 2 11 2 3" xfId="6773" xr:uid="{00000000-0005-0000-0000-0000B9080000}"/>
    <cellStyle name="BAR中 2 11 3" xfId="6774" xr:uid="{00000000-0005-0000-0000-0000BA080000}"/>
    <cellStyle name="BAR中 2 11 4" xfId="6775" xr:uid="{00000000-0005-0000-0000-0000BB080000}"/>
    <cellStyle name="BAR中 2 12" xfId="1134" xr:uid="{00000000-0005-0000-0000-0000BC080000}"/>
    <cellStyle name="BAR中 2 12 2" xfId="1135" xr:uid="{00000000-0005-0000-0000-0000BD080000}"/>
    <cellStyle name="BAR中 2 12 2 2" xfId="6776" xr:uid="{00000000-0005-0000-0000-0000BE080000}"/>
    <cellStyle name="BAR中 2 12 2 3" xfId="6777" xr:uid="{00000000-0005-0000-0000-0000BF080000}"/>
    <cellStyle name="BAR中 2 12 3" xfId="6778" xr:uid="{00000000-0005-0000-0000-0000C0080000}"/>
    <cellStyle name="BAR中 2 12 4" xfId="6779" xr:uid="{00000000-0005-0000-0000-0000C1080000}"/>
    <cellStyle name="BAR中 2 13" xfId="1136" xr:uid="{00000000-0005-0000-0000-0000C2080000}"/>
    <cellStyle name="BAR中 2 13 2" xfId="1137" xr:uid="{00000000-0005-0000-0000-0000C3080000}"/>
    <cellStyle name="BAR中 2 13 2 2" xfId="6780" xr:uid="{00000000-0005-0000-0000-0000C4080000}"/>
    <cellStyle name="BAR中 2 13 2 3" xfId="6781" xr:uid="{00000000-0005-0000-0000-0000C5080000}"/>
    <cellStyle name="BAR中 2 13 3" xfId="6782" xr:uid="{00000000-0005-0000-0000-0000C6080000}"/>
    <cellStyle name="BAR中 2 13 4" xfId="6783" xr:uid="{00000000-0005-0000-0000-0000C7080000}"/>
    <cellStyle name="BAR中 2 14" xfId="1138" xr:uid="{00000000-0005-0000-0000-0000C8080000}"/>
    <cellStyle name="BAR中 2 14 2" xfId="1139" xr:uid="{00000000-0005-0000-0000-0000C9080000}"/>
    <cellStyle name="BAR中 2 14 2 2" xfId="6784" xr:uid="{00000000-0005-0000-0000-0000CA080000}"/>
    <cellStyle name="BAR中 2 14 2 3" xfId="6785" xr:uid="{00000000-0005-0000-0000-0000CB080000}"/>
    <cellStyle name="BAR中 2 14 3" xfId="6786" xr:uid="{00000000-0005-0000-0000-0000CC080000}"/>
    <cellStyle name="BAR中 2 14 4" xfId="6787" xr:uid="{00000000-0005-0000-0000-0000CD080000}"/>
    <cellStyle name="BAR中 2 15" xfId="1140" xr:uid="{00000000-0005-0000-0000-0000CE080000}"/>
    <cellStyle name="BAR中 2 15 2" xfId="1141" xr:uid="{00000000-0005-0000-0000-0000CF080000}"/>
    <cellStyle name="BAR中 2 15 2 2" xfId="6788" xr:uid="{00000000-0005-0000-0000-0000D0080000}"/>
    <cellStyle name="BAR中 2 15 2 3" xfId="6789" xr:uid="{00000000-0005-0000-0000-0000D1080000}"/>
    <cellStyle name="BAR中 2 15 3" xfId="6790" xr:uid="{00000000-0005-0000-0000-0000D2080000}"/>
    <cellStyle name="BAR中 2 15 4" xfId="6791" xr:uid="{00000000-0005-0000-0000-0000D3080000}"/>
    <cellStyle name="BAR中 2 16" xfId="1142" xr:uid="{00000000-0005-0000-0000-0000D4080000}"/>
    <cellStyle name="BAR中 2 16 2" xfId="1143" xr:uid="{00000000-0005-0000-0000-0000D5080000}"/>
    <cellStyle name="BAR中 2 16 2 2" xfId="6792" xr:uid="{00000000-0005-0000-0000-0000D6080000}"/>
    <cellStyle name="BAR中 2 16 2 3" xfId="6793" xr:uid="{00000000-0005-0000-0000-0000D7080000}"/>
    <cellStyle name="BAR中 2 16 3" xfId="6794" xr:uid="{00000000-0005-0000-0000-0000D8080000}"/>
    <cellStyle name="BAR中 2 16 4" xfId="6795" xr:uid="{00000000-0005-0000-0000-0000D9080000}"/>
    <cellStyle name="BAR中 2 17" xfId="1144" xr:uid="{00000000-0005-0000-0000-0000DA080000}"/>
    <cellStyle name="BAR中 2 17 2" xfId="1145" xr:uid="{00000000-0005-0000-0000-0000DB080000}"/>
    <cellStyle name="BAR中 2 17 2 2" xfId="6796" xr:uid="{00000000-0005-0000-0000-0000DC080000}"/>
    <cellStyle name="BAR中 2 17 2 3" xfId="6797" xr:uid="{00000000-0005-0000-0000-0000DD080000}"/>
    <cellStyle name="BAR中 2 17 3" xfId="6798" xr:uid="{00000000-0005-0000-0000-0000DE080000}"/>
    <cellStyle name="BAR中 2 17 4" xfId="6799" xr:uid="{00000000-0005-0000-0000-0000DF080000}"/>
    <cellStyle name="BAR中 2 18" xfId="1146" xr:uid="{00000000-0005-0000-0000-0000E0080000}"/>
    <cellStyle name="BAR中 2 18 2" xfId="1147" xr:uid="{00000000-0005-0000-0000-0000E1080000}"/>
    <cellStyle name="BAR中 2 18 2 2" xfId="6800" xr:uid="{00000000-0005-0000-0000-0000E2080000}"/>
    <cellStyle name="BAR中 2 18 2 3" xfId="6801" xr:uid="{00000000-0005-0000-0000-0000E3080000}"/>
    <cellStyle name="BAR中 2 18 3" xfId="6802" xr:uid="{00000000-0005-0000-0000-0000E4080000}"/>
    <cellStyle name="BAR中 2 18 4" xfId="6803" xr:uid="{00000000-0005-0000-0000-0000E5080000}"/>
    <cellStyle name="BAR中 2 19" xfId="1148" xr:uid="{00000000-0005-0000-0000-0000E6080000}"/>
    <cellStyle name="BAR中 2 19 2" xfId="1149" xr:uid="{00000000-0005-0000-0000-0000E7080000}"/>
    <cellStyle name="BAR中 2 19 2 2" xfId="6804" xr:uid="{00000000-0005-0000-0000-0000E8080000}"/>
    <cellStyle name="BAR中 2 19 2 3" xfId="6805" xr:uid="{00000000-0005-0000-0000-0000E9080000}"/>
    <cellStyle name="BAR中 2 19 3" xfId="6806" xr:uid="{00000000-0005-0000-0000-0000EA080000}"/>
    <cellStyle name="BAR中 2 19 4" xfId="6807" xr:uid="{00000000-0005-0000-0000-0000EB080000}"/>
    <cellStyle name="BAR中 2 2" xfId="1150" xr:uid="{00000000-0005-0000-0000-0000EC080000}"/>
    <cellStyle name="BAR中 2 2 2" xfId="1151" xr:uid="{00000000-0005-0000-0000-0000ED080000}"/>
    <cellStyle name="BAR中 2 2 2 2" xfId="6808" xr:uid="{00000000-0005-0000-0000-0000EE080000}"/>
    <cellStyle name="BAR中 2 2 2 3" xfId="6809" xr:uid="{00000000-0005-0000-0000-0000EF080000}"/>
    <cellStyle name="BAR中 2 2 3" xfId="6810" xr:uid="{00000000-0005-0000-0000-0000F0080000}"/>
    <cellStyle name="BAR中 2 2 4" xfId="6811" xr:uid="{00000000-0005-0000-0000-0000F1080000}"/>
    <cellStyle name="BAR中 2 20" xfId="1152" xr:uid="{00000000-0005-0000-0000-0000F2080000}"/>
    <cellStyle name="BAR中 2 20 2" xfId="1153" xr:uid="{00000000-0005-0000-0000-0000F3080000}"/>
    <cellStyle name="BAR中 2 20 2 2" xfId="6812" xr:uid="{00000000-0005-0000-0000-0000F4080000}"/>
    <cellStyle name="BAR中 2 20 2 3" xfId="6813" xr:uid="{00000000-0005-0000-0000-0000F5080000}"/>
    <cellStyle name="BAR中 2 20 3" xfId="6814" xr:uid="{00000000-0005-0000-0000-0000F6080000}"/>
    <cellStyle name="BAR中 2 20 4" xfId="6815" xr:uid="{00000000-0005-0000-0000-0000F7080000}"/>
    <cellStyle name="BAR中 2 21" xfId="1154" xr:uid="{00000000-0005-0000-0000-0000F8080000}"/>
    <cellStyle name="BAR中 2 21 2" xfId="1155" xr:uid="{00000000-0005-0000-0000-0000F9080000}"/>
    <cellStyle name="BAR中 2 21 2 2" xfId="6816" xr:uid="{00000000-0005-0000-0000-0000FA080000}"/>
    <cellStyle name="BAR中 2 21 2 3" xfId="6817" xr:uid="{00000000-0005-0000-0000-0000FB080000}"/>
    <cellStyle name="BAR中 2 21 3" xfId="6818" xr:uid="{00000000-0005-0000-0000-0000FC080000}"/>
    <cellStyle name="BAR中 2 21 4" xfId="6819" xr:uid="{00000000-0005-0000-0000-0000FD080000}"/>
    <cellStyle name="BAR中 2 22" xfId="1156" xr:uid="{00000000-0005-0000-0000-0000FE080000}"/>
    <cellStyle name="BAR中 2 22 2" xfId="1157" xr:uid="{00000000-0005-0000-0000-0000FF080000}"/>
    <cellStyle name="BAR中 2 22 2 2" xfId="6820" xr:uid="{00000000-0005-0000-0000-000000090000}"/>
    <cellStyle name="BAR中 2 22 2 3" xfId="6821" xr:uid="{00000000-0005-0000-0000-000001090000}"/>
    <cellStyle name="BAR中 2 22 3" xfId="6822" xr:uid="{00000000-0005-0000-0000-000002090000}"/>
    <cellStyle name="BAR中 2 22 4" xfId="6823" xr:uid="{00000000-0005-0000-0000-000003090000}"/>
    <cellStyle name="BAR中 2 23" xfId="1158" xr:uid="{00000000-0005-0000-0000-000004090000}"/>
    <cellStyle name="BAR中 2 23 2" xfId="1159" xr:uid="{00000000-0005-0000-0000-000005090000}"/>
    <cellStyle name="BAR中 2 23 2 2" xfId="6824" xr:uid="{00000000-0005-0000-0000-000006090000}"/>
    <cellStyle name="BAR中 2 23 2 3" xfId="6825" xr:uid="{00000000-0005-0000-0000-000007090000}"/>
    <cellStyle name="BAR中 2 23 3" xfId="6826" xr:uid="{00000000-0005-0000-0000-000008090000}"/>
    <cellStyle name="BAR中 2 23 4" xfId="6827" xr:uid="{00000000-0005-0000-0000-000009090000}"/>
    <cellStyle name="BAR中 2 24" xfId="1160" xr:uid="{00000000-0005-0000-0000-00000A090000}"/>
    <cellStyle name="BAR中 2 24 2" xfId="1161" xr:uid="{00000000-0005-0000-0000-00000B090000}"/>
    <cellStyle name="BAR中 2 24 2 2" xfId="6828" xr:uid="{00000000-0005-0000-0000-00000C090000}"/>
    <cellStyle name="BAR中 2 24 2 3" xfId="6829" xr:uid="{00000000-0005-0000-0000-00000D090000}"/>
    <cellStyle name="BAR中 2 24 3" xfId="6830" xr:uid="{00000000-0005-0000-0000-00000E090000}"/>
    <cellStyle name="BAR中 2 24 4" xfId="6831" xr:uid="{00000000-0005-0000-0000-00000F090000}"/>
    <cellStyle name="BAR中 2 25" xfId="1162" xr:uid="{00000000-0005-0000-0000-000010090000}"/>
    <cellStyle name="BAR中 2 25 2" xfId="1163" xr:uid="{00000000-0005-0000-0000-000011090000}"/>
    <cellStyle name="BAR中 2 25 2 2" xfId="6832" xr:uid="{00000000-0005-0000-0000-000012090000}"/>
    <cellStyle name="BAR中 2 25 2 3" xfId="6833" xr:uid="{00000000-0005-0000-0000-000013090000}"/>
    <cellStyle name="BAR中 2 25 3" xfId="6834" xr:uid="{00000000-0005-0000-0000-000014090000}"/>
    <cellStyle name="BAR中 2 25 4" xfId="6835" xr:uid="{00000000-0005-0000-0000-000015090000}"/>
    <cellStyle name="BAR中 2 26" xfId="1164" xr:uid="{00000000-0005-0000-0000-000016090000}"/>
    <cellStyle name="BAR中 2 26 2" xfId="6836" xr:uid="{00000000-0005-0000-0000-000017090000}"/>
    <cellStyle name="BAR中 2 26 3" xfId="6837" xr:uid="{00000000-0005-0000-0000-000018090000}"/>
    <cellStyle name="BAR中 2 27" xfId="6838" xr:uid="{00000000-0005-0000-0000-000019090000}"/>
    <cellStyle name="BAR中 2 28" xfId="6839" xr:uid="{00000000-0005-0000-0000-00001A090000}"/>
    <cellStyle name="BAR中 2 3" xfId="1165" xr:uid="{00000000-0005-0000-0000-00001B090000}"/>
    <cellStyle name="BAR中 2 3 2" xfId="1166" xr:uid="{00000000-0005-0000-0000-00001C090000}"/>
    <cellStyle name="BAR中 2 3 2 2" xfId="6840" xr:uid="{00000000-0005-0000-0000-00001D090000}"/>
    <cellStyle name="BAR中 2 3 2 3" xfId="6841" xr:uid="{00000000-0005-0000-0000-00001E090000}"/>
    <cellStyle name="BAR中 2 3 3" xfId="6842" xr:uid="{00000000-0005-0000-0000-00001F090000}"/>
    <cellStyle name="BAR中 2 3 4" xfId="6843" xr:uid="{00000000-0005-0000-0000-000020090000}"/>
    <cellStyle name="BAR中 2 4" xfId="1167" xr:uid="{00000000-0005-0000-0000-000021090000}"/>
    <cellStyle name="BAR中 2 4 2" xfId="1168" xr:uid="{00000000-0005-0000-0000-000022090000}"/>
    <cellStyle name="BAR中 2 4 2 2" xfId="6844" xr:uid="{00000000-0005-0000-0000-000023090000}"/>
    <cellStyle name="BAR中 2 4 2 3" xfId="6845" xr:uid="{00000000-0005-0000-0000-000024090000}"/>
    <cellStyle name="BAR中 2 4 3" xfId="6846" xr:uid="{00000000-0005-0000-0000-000025090000}"/>
    <cellStyle name="BAR中 2 4 4" xfId="6847" xr:uid="{00000000-0005-0000-0000-000026090000}"/>
    <cellStyle name="BAR中 2 5" xfId="1169" xr:uid="{00000000-0005-0000-0000-000027090000}"/>
    <cellStyle name="BAR中 2 5 2" xfId="1170" xr:uid="{00000000-0005-0000-0000-000028090000}"/>
    <cellStyle name="BAR中 2 5 2 2" xfId="6848" xr:uid="{00000000-0005-0000-0000-000029090000}"/>
    <cellStyle name="BAR中 2 5 2 3" xfId="6849" xr:uid="{00000000-0005-0000-0000-00002A090000}"/>
    <cellStyle name="BAR中 2 5 3" xfId="6850" xr:uid="{00000000-0005-0000-0000-00002B090000}"/>
    <cellStyle name="BAR中 2 5 4" xfId="6851" xr:uid="{00000000-0005-0000-0000-00002C090000}"/>
    <cellStyle name="BAR中 2 6" xfId="1171" xr:uid="{00000000-0005-0000-0000-00002D090000}"/>
    <cellStyle name="BAR中 2 6 2" xfId="1172" xr:uid="{00000000-0005-0000-0000-00002E090000}"/>
    <cellStyle name="BAR中 2 6 2 2" xfId="6852" xr:uid="{00000000-0005-0000-0000-00002F090000}"/>
    <cellStyle name="BAR中 2 6 2 3" xfId="6853" xr:uid="{00000000-0005-0000-0000-000030090000}"/>
    <cellStyle name="BAR中 2 6 3" xfId="6854" xr:uid="{00000000-0005-0000-0000-000031090000}"/>
    <cellStyle name="BAR中 2 6 4" xfId="6855" xr:uid="{00000000-0005-0000-0000-000032090000}"/>
    <cellStyle name="BAR中 2 7" xfId="1173" xr:uid="{00000000-0005-0000-0000-000033090000}"/>
    <cellStyle name="BAR中 2 7 2" xfId="1174" xr:uid="{00000000-0005-0000-0000-000034090000}"/>
    <cellStyle name="BAR中 2 7 2 2" xfId="6856" xr:uid="{00000000-0005-0000-0000-000035090000}"/>
    <cellStyle name="BAR中 2 7 2 3" xfId="6857" xr:uid="{00000000-0005-0000-0000-000036090000}"/>
    <cellStyle name="BAR中 2 7 3" xfId="6858" xr:uid="{00000000-0005-0000-0000-000037090000}"/>
    <cellStyle name="BAR中 2 7 4" xfId="6859" xr:uid="{00000000-0005-0000-0000-000038090000}"/>
    <cellStyle name="BAR中 2 8" xfId="1175" xr:uid="{00000000-0005-0000-0000-000039090000}"/>
    <cellStyle name="BAR中 2 8 2" xfId="1176" xr:uid="{00000000-0005-0000-0000-00003A090000}"/>
    <cellStyle name="BAR中 2 8 2 2" xfId="6860" xr:uid="{00000000-0005-0000-0000-00003B090000}"/>
    <cellStyle name="BAR中 2 8 2 3" xfId="6861" xr:uid="{00000000-0005-0000-0000-00003C090000}"/>
    <cellStyle name="BAR中 2 8 3" xfId="6862" xr:uid="{00000000-0005-0000-0000-00003D090000}"/>
    <cellStyle name="BAR中 2 8 4" xfId="6863" xr:uid="{00000000-0005-0000-0000-00003E090000}"/>
    <cellStyle name="BAR中 2 9" xfId="1177" xr:uid="{00000000-0005-0000-0000-00003F090000}"/>
    <cellStyle name="BAR中 2 9 2" xfId="1178" xr:uid="{00000000-0005-0000-0000-000040090000}"/>
    <cellStyle name="BAR中 2 9 2 2" xfId="6864" xr:uid="{00000000-0005-0000-0000-000041090000}"/>
    <cellStyle name="BAR中 2 9 2 3" xfId="6865" xr:uid="{00000000-0005-0000-0000-000042090000}"/>
    <cellStyle name="BAR中 2 9 3" xfId="6866" xr:uid="{00000000-0005-0000-0000-000043090000}"/>
    <cellStyle name="BAR中 2 9 4" xfId="6867" xr:uid="{00000000-0005-0000-0000-000044090000}"/>
    <cellStyle name="BAR中 3" xfId="1179" xr:uid="{00000000-0005-0000-0000-000045090000}"/>
    <cellStyle name="BAR中 3 10" xfId="1180" xr:uid="{00000000-0005-0000-0000-000046090000}"/>
    <cellStyle name="BAR中 3 10 2" xfId="1181" xr:uid="{00000000-0005-0000-0000-000047090000}"/>
    <cellStyle name="BAR中 3 10 2 2" xfId="6868" xr:uid="{00000000-0005-0000-0000-000048090000}"/>
    <cellStyle name="BAR中 3 10 2 3" xfId="6869" xr:uid="{00000000-0005-0000-0000-000049090000}"/>
    <cellStyle name="BAR中 3 10 3" xfId="6870" xr:uid="{00000000-0005-0000-0000-00004A090000}"/>
    <cellStyle name="BAR中 3 10 4" xfId="6871" xr:uid="{00000000-0005-0000-0000-00004B090000}"/>
    <cellStyle name="BAR中 3 11" xfId="1182" xr:uid="{00000000-0005-0000-0000-00004C090000}"/>
    <cellStyle name="BAR中 3 11 2" xfId="1183" xr:uid="{00000000-0005-0000-0000-00004D090000}"/>
    <cellStyle name="BAR中 3 11 2 2" xfId="6872" xr:uid="{00000000-0005-0000-0000-00004E090000}"/>
    <cellStyle name="BAR中 3 11 2 3" xfId="6873" xr:uid="{00000000-0005-0000-0000-00004F090000}"/>
    <cellStyle name="BAR中 3 11 3" xfId="6874" xr:uid="{00000000-0005-0000-0000-000050090000}"/>
    <cellStyle name="BAR中 3 11 4" xfId="6875" xr:uid="{00000000-0005-0000-0000-000051090000}"/>
    <cellStyle name="BAR中 3 12" xfId="1184" xr:uid="{00000000-0005-0000-0000-000052090000}"/>
    <cellStyle name="BAR中 3 12 2" xfId="1185" xr:uid="{00000000-0005-0000-0000-000053090000}"/>
    <cellStyle name="BAR中 3 12 2 2" xfId="6876" xr:uid="{00000000-0005-0000-0000-000054090000}"/>
    <cellStyle name="BAR中 3 12 2 3" xfId="6877" xr:uid="{00000000-0005-0000-0000-000055090000}"/>
    <cellStyle name="BAR中 3 12 3" xfId="6878" xr:uid="{00000000-0005-0000-0000-000056090000}"/>
    <cellStyle name="BAR中 3 12 4" xfId="6879" xr:uid="{00000000-0005-0000-0000-000057090000}"/>
    <cellStyle name="BAR中 3 13" xfId="1186" xr:uid="{00000000-0005-0000-0000-000058090000}"/>
    <cellStyle name="BAR中 3 13 2" xfId="1187" xr:uid="{00000000-0005-0000-0000-000059090000}"/>
    <cellStyle name="BAR中 3 13 2 2" xfId="6880" xr:uid="{00000000-0005-0000-0000-00005A090000}"/>
    <cellStyle name="BAR中 3 13 2 3" xfId="6881" xr:uid="{00000000-0005-0000-0000-00005B090000}"/>
    <cellStyle name="BAR中 3 13 3" xfId="6882" xr:uid="{00000000-0005-0000-0000-00005C090000}"/>
    <cellStyle name="BAR中 3 13 4" xfId="6883" xr:uid="{00000000-0005-0000-0000-00005D090000}"/>
    <cellStyle name="BAR中 3 14" xfId="1188" xr:uid="{00000000-0005-0000-0000-00005E090000}"/>
    <cellStyle name="BAR中 3 14 2" xfId="1189" xr:uid="{00000000-0005-0000-0000-00005F090000}"/>
    <cellStyle name="BAR中 3 14 2 2" xfId="6884" xr:uid="{00000000-0005-0000-0000-000060090000}"/>
    <cellStyle name="BAR中 3 14 2 3" xfId="6885" xr:uid="{00000000-0005-0000-0000-000061090000}"/>
    <cellStyle name="BAR中 3 14 3" xfId="6886" xr:uid="{00000000-0005-0000-0000-000062090000}"/>
    <cellStyle name="BAR中 3 14 4" xfId="6887" xr:uid="{00000000-0005-0000-0000-000063090000}"/>
    <cellStyle name="BAR中 3 15" xfId="1190" xr:uid="{00000000-0005-0000-0000-000064090000}"/>
    <cellStyle name="BAR中 3 15 2" xfId="1191" xr:uid="{00000000-0005-0000-0000-000065090000}"/>
    <cellStyle name="BAR中 3 15 2 2" xfId="6888" xr:uid="{00000000-0005-0000-0000-000066090000}"/>
    <cellStyle name="BAR中 3 15 2 3" xfId="6889" xr:uid="{00000000-0005-0000-0000-000067090000}"/>
    <cellStyle name="BAR中 3 15 3" xfId="6890" xr:uid="{00000000-0005-0000-0000-000068090000}"/>
    <cellStyle name="BAR中 3 15 4" xfId="6891" xr:uid="{00000000-0005-0000-0000-000069090000}"/>
    <cellStyle name="BAR中 3 16" xfId="1192" xr:uid="{00000000-0005-0000-0000-00006A090000}"/>
    <cellStyle name="BAR中 3 16 2" xfId="1193" xr:uid="{00000000-0005-0000-0000-00006B090000}"/>
    <cellStyle name="BAR中 3 16 2 2" xfId="6892" xr:uid="{00000000-0005-0000-0000-00006C090000}"/>
    <cellStyle name="BAR中 3 16 2 3" xfId="6893" xr:uid="{00000000-0005-0000-0000-00006D090000}"/>
    <cellStyle name="BAR中 3 16 3" xfId="6894" xr:uid="{00000000-0005-0000-0000-00006E090000}"/>
    <cellStyle name="BAR中 3 16 4" xfId="6895" xr:uid="{00000000-0005-0000-0000-00006F090000}"/>
    <cellStyle name="BAR中 3 17" xfId="1194" xr:uid="{00000000-0005-0000-0000-000070090000}"/>
    <cellStyle name="BAR中 3 17 2" xfId="1195" xr:uid="{00000000-0005-0000-0000-000071090000}"/>
    <cellStyle name="BAR中 3 17 2 2" xfId="6896" xr:uid="{00000000-0005-0000-0000-000072090000}"/>
    <cellStyle name="BAR中 3 17 2 3" xfId="6897" xr:uid="{00000000-0005-0000-0000-000073090000}"/>
    <cellStyle name="BAR中 3 17 3" xfId="6898" xr:uid="{00000000-0005-0000-0000-000074090000}"/>
    <cellStyle name="BAR中 3 17 4" xfId="6899" xr:uid="{00000000-0005-0000-0000-000075090000}"/>
    <cellStyle name="BAR中 3 18" xfId="1196" xr:uid="{00000000-0005-0000-0000-000076090000}"/>
    <cellStyle name="BAR中 3 18 2" xfId="1197" xr:uid="{00000000-0005-0000-0000-000077090000}"/>
    <cellStyle name="BAR中 3 18 2 2" xfId="6900" xr:uid="{00000000-0005-0000-0000-000078090000}"/>
    <cellStyle name="BAR中 3 18 2 3" xfId="6901" xr:uid="{00000000-0005-0000-0000-000079090000}"/>
    <cellStyle name="BAR中 3 18 3" xfId="6902" xr:uid="{00000000-0005-0000-0000-00007A090000}"/>
    <cellStyle name="BAR中 3 18 4" xfId="6903" xr:uid="{00000000-0005-0000-0000-00007B090000}"/>
    <cellStyle name="BAR中 3 19" xfId="1198" xr:uid="{00000000-0005-0000-0000-00007C090000}"/>
    <cellStyle name="BAR中 3 19 2" xfId="1199" xr:uid="{00000000-0005-0000-0000-00007D090000}"/>
    <cellStyle name="BAR中 3 19 2 2" xfId="6904" xr:uid="{00000000-0005-0000-0000-00007E090000}"/>
    <cellStyle name="BAR中 3 19 2 3" xfId="6905" xr:uid="{00000000-0005-0000-0000-00007F090000}"/>
    <cellStyle name="BAR中 3 19 3" xfId="6906" xr:uid="{00000000-0005-0000-0000-000080090000}"/>
    <cellStyle name="BAR中 3 19 4" xfId="6907" xr:uid="{00000000-0005-0000-0000-000081090000}"/>
    <cellStyle name="BAR中 3 2" xfId="1200" xr:uid="{00000000-0005-0000-0000-000082090000}"/>
    <cellStyle name="BAR中 3 2 2" xfId="1201" xr:uid="{00000000-0005-0000-0000-000083090000}"/>
    <cellStyle name="BAR中 3 2 2 2" xfId="6908" xr:uid="{00000000-0005-0000-0000-000084090000}"/>
    <cellStyle name="BAR中 3 2 2 3" xfId="6909" xr:uid="{00000000-0005-0000-0000-000085090000}"/>
    <cellStyle name="BAR中 3 2 3" xfId="6910" xr:uid="{00000000-0005-0000-0000-000086090000}"/>
    <cellStyle name="BAR中 3 2 4" xfId="6911" xr:uid="{00000000-0005-0000-0000-000087090000}"/>
    <cellStyle name="BAR中 3 20" xfId="1202" xr:uid="{00000000-0005-0000-0000-000088090000}"/>
    <cellStyle name="BAR中 3 20 2" xfId="1203" xr:uid="{00000000-0005-0000-0000-000089090000}"/>
    <cellStyle name="BAR中 3 20 2 2" xfId="6912" xr:uid="{00000000-0005-0000-0000-00008A090000}"/>
    <cellStyle name="BAR中 3 20 2 3" xfId="6913" xr:uid="{00000000-0005-0000-0000-00008B090000}"/>
    <cellStyle name="BAR中 3 20 3" xfId="6914" xr:uid="{00000000-0005-0000-0000-00008C090000}"/>
    <cellStyle name="BAR中 3 20 4" xfId="6915" xr:uid="{00000000-0005-0000-0000-00008D090000}"/>
    <cellStyle name="BAR中 3 21" xfId="1204" xr:uid="{00000000-0005-0000-0000-00008E090000}"/>
    <cellStyle name="BAR中 3 21 2" xfId="1205" xr:uid="{00000000-0005-0000-0000-00008F090000}"/>
    <cellStyle name="BAR中 3 21 2 2" xfId="6916" xr:uid="{00000000-0005-0000-0000-000090090000}"/>
    <cellStyle name="BAR中 3 21 2 3" xfId="6917" xr:uid="{00000000-0005-0000-0000-000091090000}"/>
    <cellStyle name="BAR中 3 21 3" xfId="6918" xr:uid="{00000000-0005-0000-0000-000092090000}"/>
    <cellStyle name="BAR中 3 21 4" xfId="6919" xr:uid="{00000000-0005-0000-0000-000093090000}"/>
    <cellStyle name="BAR中 3 22" xfId="1206" xr:uid="{00000000-0005-0000-0000-000094090000}"/>
    <cellStyle name="BAR中 3 22 2" xfId="1207" xr:uid="{00000000-0005-0000-0000-000095090000}"/>
    <cellStyle name="BAR中 3 22 2 2" xfId="6920" xr:uid="{00000000-0005-0000-0000-000096090000}"/>
    <cellStyle name="BAR中 3 22 2 3" xfId="6921" xr:uid="{00000000-0005-0000-0000-000097090000}"/>
    <cellStyle name="BAR中 3 22 3" xfId="6922" xr:uid="{00000000-0005-0000-0000-000098090000}"/>
    <cellStyle name="BAR中 3 22 4" xfId="6923" xr:uid="{00000000-0005-0000-0000-000099090000}"/>
    <cellStyle name="BAR中 3 23" xfId="1208" xr:uid="{00000000-0005-0000-0000-00009A090000}"/>
    <cellStyle name="BAR中 3 23 2" xfId="1209" xr:uid="{00000000-0005-0000-0000-00009B090000}"/>
    <cellStyle name="BAR中 3 23 2 2" xfId="6924" xr:uid="{00000000-0005-0000-0000-00009C090000}"/>
    <cellStyle name="BAR中 3 23 2 3" xfId="6925" xr:uid="{00000000-0005-0000-0000-00009D090000}"/>
    <cellStyle name="BAR中 3 23 3" xfId="6926" xr:uid="{00000000-0005-0000-0000-00009E090000}"/>
    <cellStyle name="BAR中 3 23 4" xfId="6927" xr:uid="{00000000-0005-0000-0000-00009F090000}"/>
    <cellStyle name="BAR中 3 24" xfId="1210" xr:uid="{00000000-0005-0000-0000-0000A0090000}"/>
    <cellStyle name="BAR中 3 24 2" xfId="1211" xr:uid="{00000000-0005-0000-0000-0000A1090000}"/>
    <cellStyle name="BAR中 3 24 2 2" xfId="6928" xr:uid="{00000000-0005-0000-0000-0000A2090000}"/>
    <cellStyle name="BAR中 3 24 2 3" xfId="6929" xr:uid="{00000000-0005-0000-0000-0000A3090000}"/>
    <cellStyle name="BAR中 3 24 3" xfId="6930" xr:uid="{00000000-0005-0000-0000-0000A4090000}"/>
    <cellStyle name="BAR中 3 24 4" xfId="6931" xr:uid="{00000000-0005-0000-0000-0000A5090000}"/>
    <cellStyle name="BAR中 3 25" xfId="1212" xr:uid="{00000000-0005-0000-0000-0000A6090000}"/>
    <cellStyle name="BAR中 3 25 2" xfId="1213" xr:uid="{00000000-0005-0000-0000-0000A7090000}"/>
    <cellStyle name="BAR中 3 25 2 2" xfId="6932" xr:uid="{00000000-0005-0000-0000-0000A8090000}"/>
    <cellStyle name="BAR中 3 25 2 3" xfId="6933" xr:uid="{00000000-0005-0000-0000-0000A9090000}"/>
    <cellStyle name="BAR中 3 25 3" xfId="6934" xr:uid="{00000000-0005-0000-0000-0000AA090000}"/>
    <cellStyle name="BAR中 3 25 4" xfId="6935" xr:uid="{00000000-0005-0000-0000-0000AB090000}"/>
    <cellStyle name="BAR中 3 26" xfId="1214" xr:uid="{00000000-0005-0000-0000-0000AC090000}"/>
    <cellStyle name="BAR中 3 26 2" xfId="6936" xr:uid="{00000000-0005-0000-0000-0000AD090000}"/>
    <cellStyle name="BAR中 3 26 3" xfId="6937" xr:uid="{00000000-0005-0000-0000-0000AE090000}"/>
    <cellStyle name="BAR中 3 27" xfId="1215" xr:uid="{00000000-0005-0000-0000-0000AF090000}"/>
    <cellStyle name="BAR中 3 27 2" xfId="6938" xr:uid="{00000000-0005-0000-0000-0000B0090000}"/>
    <cellStyle name="BAR中 3 27 3" xfId="6939" xr:uid="{00000000-0005-0000-0000-0000B1090000}"/>
    <cellStyle name="BAR中 3 28" xfId="6940" xr:uid="{00000000-0005-0000-0000-0000B2090000}"/>
    <cellStyle name="BAR中 3 29" xfId="6941" xr:uid="{00000000-0005-0000-0000-0000B3090000}"/>
    <cellStyle name="BAR中 3 3" xfId="1216" xr:uid="{00000000-0005-0000-0000-0000B4090000}"/>
    <cellStyle name="BAR中 3 3 2" xfId="1217" xr:uid="{00000000-0005-0000-0000-0000B5090000}"/>
    <cellStyle name="BAR中 3 3 2 2" xfId="6942" xr:uid="{00000000-0005-0000-0000-0000B6090000}"/>
    <cellStyle name="BAR中 3 3 2 3" xfId="6943" xr:uid="{00000000-0005-0000-0000-0000B7090000}"/>
    <cellStyle name="BAR中 3 3 3" xfId="6944" xr:uid="{00000000-0005-0000-0000-0000B8090000}"/>
    <cellStyle name="BAR中 3 3 4" xfId="6945" xr:uid="{00000000-0005-0000-0000-0000B9090000}"/>
    <cellStyle name="BAR中 3 4" xfId="1218" xr:uid="{00000000-0005-0000-0000-0000BA090000}"/>
    <cellStyle name="BAR中 3 4 2" xfId="1219" xr:uid="{00000000-0005-0000-0000-0000BB090000}"/>
    <cellStyle name="BAR中 3 4 2 2" xfId="6946" xr:uid="{00000000-0005-0000-0000-0000BC090000}"/>
    <cellStyle name="BAR中 3 4 2 3" xfId="6947" xr:uid="{00000000-0005-0000-0000-0000BD090000}"/>
    <cellStyle name="BAR中 3 4 3" xfId="6948" xr:uid="{00000000-0005-0000-0000-0000BE090000}"/>
    <cellStyle name="BAR中 3 4 4" xfId="6949" xr:uid="{00000000-0005-0000-0000-0000BF090000}"/>
    <cellStyle name="BAR中 3 5" xfId="1220" xr:uid="{00000000-0005-0000-0000-0000C0090000}"/>
    <cellStyle name="BAR中 3 5 2" xfId="1221" xr:uid="{00000000-0005-0000-0000-0000C1090000}"/>
    <cellStyle name="BAR中 3 5 2 2" xfId="6950" xr:uid="{00000000-0005-0000-0000-0000C2090000}"/>
    <cellStyle name="BAR中 3 5 2 3" xfId="6951" xr:uid="{00000000-0005-0000-0000-0000C3090000}"/>
    <cellStyle name="BAR中 3 5 3" xfId="6952" xr:uid="{00000000-0005-0000-0000-0000C4090000}"/>
    <cellStyle name="BAR中 3 5 4" xfId="6953" xr:uid="{00000000-0005-0000-0000-0000C5090000}"/>
    <cellStyle name="BAR中 3 6" xfId="1222" xr:uid="{00000000-0005-0000-0000-0000C6090000}"/>
    <cellStyle name="BAR中 3 6 2" xfId="1223" xr:uid="{00000000-0005-0000-0000-0000C7090000}"/>
    <cellStyle name="BAR中 3 6 2 2" xfId="6954" xr:uid="{00000000-0005-0000-0000-0000C8090000}"/>
    <cellStyle name="BAR中 3 6 2 3" xfId="6955" xr:uid="{00000000-0005-0000-0000-0000C9090000}"/>
    <cellStyle name="BAR中 3 6 3" xfId="6956" xr:uid="{00000000-0005-0000-0000-0000CA090000}"/>
    <cellStyle name="BAR中 3 6 4" xfId="6957" xr:uid="{00000000-0005-0000-0000-0000CB090000}"/>
    <cellStyle name="BAR中 3 7" xfId="1224" xr:uid="{00000000-0005-0000-0000-0000CC090000}"/>
    <cellStyle name="BAR中 3 7 2" xfId="1225" xr:uid="{00000000-0005-0000-0000-0000CD090000}"/>
    <cellStyle name="BAR中 3 7 2 2" xfId="6958" xr:uid="{00000000-0005-0000-0000-0000CE090000}"/>
    <cellStyle name="BAR中 3 7 2 3" xfId="6959" xr:uid="{00000000-0005-0000-0000-0000CF090000}"/>
    <cellStyle name="BAR中 3 7 3" xfId="6960" xr:uid="{00000000-0005-0000-0000-0000D0090000}"/>
    <cellStyle name="BAR中 3 7 4" xfId="6961" xr:uid="{00000000-0005-0000-0000-0000D1090000}"/>
    <cellStyle name="BAR中 3 8" xfId="1226" xr:uid="{00000000-0005-0000-0000-0000D2090000}"/>
    <cellStyle name="BAR中 3 8 2" xfId="1227" xr:uid="{00000000-0005-0000-0000-0000D3090000}"/>
    <cellStyle name="BAR中 3 8 2 2" xfId="6962" xr:uid="{00000000-0005-0000-0000-0000D4090000}"/>
    <cellStyle name="BAR中 3 8 2 3" xfId="6963" xr:uid="{00000000-0005-0000-0000-0000D5090000}"/>
    <cellStyle name="BAR中 3 8 3" xfId="6964" xr:uid="{00000000-0005-0000-0000-0000D6090000}"/>
    <cellStyle name="BAR中 3 8 4" xfId="6965" xr:uid="{00000000-0005-0000-0000-0000D7090000}"/>
    <cellStyle name="BAR中 3 9" xfId="1228" xr:uid="{00000000-0005-0000-0000-0000D8090000}"/>
    <cellStyle name="BAR中 3 9 2" xfId="1229" xr:uid="{00000000-0005-0000-0000-0000D9090000}"/>
    <cellStyle name="BAR中 3 9 2 2" xfId="6966" xr:uid="{00000000-0005-0000-0000-0000DA090000}"/>
    <cellStyle name="BAR中 3 9 2 3" xfId="6967" xr:uid="{00000000-0005-0000-0000-0000DB090000}"/>
    <cellStyle name="BAR中 3 9 3" xfId="6968" xr:uid="{00000000-0005-0000-0000-0000DC090000}"/>
    <cellStyle name="BAR中 3 9 4" xfId="6969" xr:uid="{00000000-0005-0000-0000-0000DD090000}"/>
    <cellStyle name="BAR中 4" xfId="1230" xr:uid="{00000000-0005-0000-0000-0000DE090000}"/>
    <cellStyle name="BAR中 4 10" xfId="1231" xr:uid="{00000000-0005-0000-0000-0000DF090000}"/>
    <cellStyle name="BAR中 4 10 2" xfId="1232" xr:uid="{00000000-0005-0000-0000-0000E0090000}"/>
    <cellStyle name="BAR中 4 10 2 2" xfId="6970" xr:uid="{00000000-0005-0000-0000-0000E1090000}"/>
    <cellStyle name="BAR中 4 10 2 3" xfId="6971" xr:uid="{00000000-0005-0000-0000-0000E2090000}"/>
    <cellStyle name="BAR中 4 10 3" xfId="6972" xr:uid="{00000000-0005-0000-0000-0000E3090000}"/>
    <cellStyle name="BAR中 4 10 4" xfId="6973" xr:uid="{00000000-0005-0000-0000-0000E4090000}"/>
    <cellStyle name="BAR中 4 11" xfId="1233" xr:uid="{00000000-0005-0000-0000-0000E5090000}"/>
    <cellStyle name="BAR中 4 11 2" xfId="1234" xr:uid="{00000000-0005-0000-0000-0000E6090000}"/>
    <cellStyle name="BAR中 4 11 2 2" xfId="6974" xr:uid="{00000000-0005-0000-0000-0000E7090000}"/>
    <cellStyle name="BAR中 4 11 2 3" xfId="6975" xr:uid="{00000000-0005-0000-0000-0000E8090000}"/>
    <cellStyle name="BAR中 4 11 3" xfId="6976" xr:uid="{00000000-0005-0000-0000-0000E9090000}"/>
    <cellStyle name="BAR中 4 11 4" xfId="6977" xr:uid="{00000000-0005-0000-0000-0000EA090000}"/>
    <cellStyle name="BAR中 4 12" xfId="1235" xr:uid="{00000000-0005-0000-0000-0000EB090000}"/>
    <cellStyle name="BAR中 4 12 2" xfId="1236" xr:uid="{00000000-0005-0000-0000-0000EC090000}"/>
    <cellStyle name="BAR中 4 12 2 2" xfId="6978" xr:uid="{00000000-0005-0000-0000-0000ED090000}"/>
    <cellStyle name="BAR中 4 12 2 3" xfId="6979" xr:uid="{00000000-0005-0000-0000-0000EE090000}"/>
    <cellStyle name="BAR中 4 12 3" xfId="6980" xr:uid="{00000000-0005-0000-0000-0000EF090000}"/>
    <cellStyle name="BAR中 4 12 4" xfId="6981" xr:uid="{00000000-0005-0000-0000-0000F0090000}"/>
    <cellStyle name="BAR中 4 13" xfId="1237" xr:uid="{00000000-0005-0000-0000-0000F1090000}"/>
    <cellStyle name="BAR中 4 13 2" xfId="1238" xr:uid="{00000000-0005-0000-0000-0000F2090000}"/>
    <cellStyle name="BAR中 4 13 2 2" xfId="6982" xr:uid="{00000000-0005-0000-0000-0000F3090000}"/>
    <cellStyle name="BAR中 4 13 2 3" xfId="6983" xr:uid="{00000000-0005-0000-0000-0000F4090000}"/>
    <cellStyle name="BAR中 4 13 3" xfId="6984" xr:uid="{00000000-0005-0000-0000-0000F5090000}"/>
    <cellStyle name="BAR中 4 13 4" xfId="6985" xr:uid="{00000000-0005-0000-0000-0000F6090000}"/>
    <cellStyle name="BAR中 4 14" xfId="1239" xr:uid="{00000000-0005-0000-0000-0000F7090000}"/>
    <cellStyle name="BAR中 4 14 2" xfId="1240" xr:uid="{00000000-0005-0000-0000-0000F8090000}"/>
    <cellStyle name="BAR中 4 14 2 2" xfId="6986" xr:uid="{00000000-0005-0000-0000-0000F9090000}"/>
    <cellStyle name="BAR中 4 14 2 3" xfId="6987" xr:uid="{00000000-0005-0000-0000-0000FA090000}"/>
    <cellStyle name="BAR中 4 14 3" xfId="6988" xr:uid="{00000000-0005-0000-0000-0000FB090000}"/>
    <cellStyle name="BAR中 4 14 4" xfId="6989" xr:uid="{00000000-0005-0000-0000-0000FC090000}"/>
    <cellStyle name="BAR中 4 15" xfId="1241" xr:uid="{00000000-0005-0000-0000-0000FD090000}"/>
    <cellStyle name="BAR中 4 15 2" xfId="1242" xr:uid="{00000000-0005-0000-0000-0000FE090000}"/>
    <cellStyle name="BAR中 4 15 2 2" xfId="6990" xr:uid="{00000000-0005-0000-0000-0000FF090000}"/>
    <cellStyle name="BAR中 4 15 2 3" xfId="6991" xr:uid="{00000000-0005-0000-0000-0000000A0000}"/>
    <cellStyle name="BAR中 4 15 3" xfId="6992" xr:uid="{00000000-0005-0000-0000-0000010A0000}"/>
    <cellStyle name="BAR中 4 15 4" xfId="6993" xr:uid="{00000000-0005-0000-0000-0000020A0000}"/>
    <cellStyle name="BAR中 4 16" xfId="1243" xr:uid="{00000000-0005-0000-0000-0000030A0000}"/>
    <cellStyle name="BAR中 4 16 2" xfId="1244" xr:uid="{00000000-0005-0000-0000-0000040A0000}"/>
    <cellStyle name="BAR中 4 16 2 2" xfId="6994" xr:uid="{00000000-0005-0000-0000-0000050A0000}"/>
    <cellStyle name="BAR中 4 16 2 3" xfId="6995" xr:uid="{00000000-0005-0000-0000-0000060A0000}"/>
    <cellStyle name="BAR中 4 16 3" xfId="6996" xr:uid="{00000000-0005-0000-0000-0000070A0000}"/>
    <cellStyle name="BAR中 4 16 4" xfId="6997" xr:uid="{00000000-0005-0000-0000-0000080A0000}"/>
    <cellStyle name="BAR中 4 17" xfId="1245" xr:uid="{00000000-0005-0000-0000-0000090A0000}"/>
    <cellStyle name="BAR中 4 17 2" xfId="1246" xr:uid="{00000000-0005-0000-0000-00000A0A0000}"/>
    <cellStyle name="BAR中 4 17 2 2" xfId="6998" xr:uid="{00000000-0005-0000-0000-00000B0A0000}"/>
    <cellStyle name="BAR中 4 17 2 3" xfId="6999" xr:uid="{00000000-0005-0000-0000-00000C0A0000}"/>
    <cellStyle name="BAR中 4 17 3" xfId="7000" xr:uid="{00000000-0005-0000-0000-00000D0A0000}"/>
    <cellStyle name="BAR中 4 17 4" xfId="7001" xr:uid="{00000000-0005-0000-0000-00000E0A0000}"/>
    <cellStyle name="BAR中 4 18" xfId="1247" xr:uid="{00000000-0005-0000-0000-00000F0A0000}"/>
    <cellStyle name="BAR中 4 18 2" xfId="1248" xr:uid="{00000000-0005-0000-0000-0000100A0000}"/>
    <cellStyle name="BAR中 4 18 2 2" xfId="7002" xr:uid="{00000000-0005-0000-0000-0000110A0000}"/>
    <cellStyle name="BAR中 4 18 2 3" xfId="7003" xr:uid="{00000000-0005-0000-0000-0000120A0000}"/>
    <cellStyle name="BAR中 4 18 3" xfId="7004" xr:uid="{00000000-0005-0000-0000-0000130A0000}"/>
    <cellStyle name="BAR中 4 18 4" xfId="7005" xr:uid="{00000000-0005-0000-0000-0000140A0000}"/>
    <cellStyle name="BAR中 4 19" xfId="1249" xr:uid="{00000000-0005-0000-0000-0000150A0000}"/>
    <cellStyle name="BAR中 4 19 2" xfId="1250" xr:uid="{00000000-0005-0000-0000-0000160A0000}"/>
    <cellStyle name="BAR中 4 19 2 2" xfId="7006" xr:uid="{00000000-0005-0000-0000-0000170A0000}"/>
    <cellStyle name="BAR中 4 19 2 3" xfId="7007" xr:uid="{00000000-0005-0000-0000-0000180A0000}"/>
    <cellStyle name="BAR中 4 19 3" xfId="7008" xr:uid="{00000000-0005-0000-0000-0000190A0000}"/>
    <cellStyle name="BAR中 4 19 4" xfId="7009" xr:uid="{00000000-0005-0000-0000-00001A0A0000}"/>
    <cellStyle name="BAR中 4 2" xfId="1251" xr:uid="{00000000-0005-0000-0000-00001B0A0000}"/>
    <cellStyle name="BAR中 4 2 2" xfId="1252" xr:uid="{00000000-0005-0000-0000-00001C0A0000}"/>
    <cellStyle name="BAR中 4 2 2 2" xfId="7010" xr:uid="{00000000-0005-0000-0000-00001D0A0000}"/>
    <cellStyle name="BAR中 4 2 2 3" xfId="7011" xr:uid="{00000000-0005-0000-0000-00001E0A0000}"/>
    <cellStyle name="BAR中 4 2 3" xfId="7012" xr:uid="{00000000-0005-0000-0000-00001F0A0000}"/>
    <cellStyle name="BAR中 4 2 4" xfId="7013" xr:uid="{00000000-0005-0000-0000-0000200A0000}"/>
    <cellStyle name="BAR中 4 20" xfId="1253" xr:uid="{00000000-0005-0000-0000-0000210A0000}"/>
    <cellStyle name="BAR中 4 20 2" xfId="1254" xr:uid="{00000000-0005-0000-0000-0000220A0000}"/>
    <cellStyle name="BAR中 4 20 2 2" xfId="7014" xr:uid="{00000000-0005-0000-0000-0000230A0000}"/>
    <cellStyle name="BAR中 4 20 2 3" xfId="7015" xr:uid="{00000000-0005-0000-0000-0000240A0000}"/>
    <cellStyle name="BAR中 4 20 3" xfId="7016" xr:uid="{00000000-0005-0000-0000-0000250A0000}"/>
    <cellStyle name="BAR中 4 20 4" xfId="7017" xr:uid="{00000000-0005-0000-0000-0000260A0000}"/>
    <cellStyle name="BAR中 4 21" xfId="1255" xr:uid="{00000000-0005-0000-0000-0000270A0000}"/>
    <cellStyle name="BAR中 4 21 2" xfId="1256" xr:uid="{00000000-0005-0000-0000-0000280A0000}"/>
    <cellStyle name="BAR中 4 21 2 2" xfId="7018" xr:uid="{00000000-0005-0000-0000-0000290A0000}"/>
    <cellStyle name="BAR中 4 21 2 3" xfId="7019" xr:uid="{00000000-0005-0000-0000-00002A0A0000}"/>
    <cellStyle name="BAR中 4 21 3" xfId="7020" xr:uid="{00000000-0005-0000-0000-00002B0A0000}"/>
    <cellStyle name="BAR中 4 21 4" xfId="7021" xr:uid="{00000000-0005-0000-0000-00002C0A0000}"/>
    <cellStyle name="BAR中 4 22" xfId="1257" xr:uid="{00000000-0005-0000-0000-00002D0A0000}"/>
    <cellStyle name="BAR中 4 22 2" xfId="1258" xr:uid="{00000000-0005-0000-0000-00002E0A0000}"/>
    <cellStyle name="BAR中 4 22 2 2" xfId="7022" xr:uid="{00000000-0005-0000-0000-00002F0A0000}"/>
    <cellStyle name="BAR中 4 22 2 3" xfId="7023" xr:uid="{00000000-0005-0000-0000-0000300A0000}"/>
    <cellStyle name="BAR中 4 22 3" xfId="7024" xr:uid="{00000000-0005-0000-0000-0000310A0000}"/>
    <cellStyle name="BAR中 4 22 4" xfId="7025" xr:uid="{00000000-0005-0000-0000-0000320A0000}"/>
    <cellStyle name="BAR中 4 23" xfId="1259" xr:uid="{00000000-0005-0000-0000-0000330A0000}"/>
    <cellStyle name="BAR中 4 23 2" xfId="1260" xr:uid="{00000000-0005-0000-0000-0000340A0000}"/>
    <cellStyle name="BAR中 4 23 2 2" xfId="7026" xr:uid="{00000000-0005-0000-0000-0000350A0000}"/>
    <cellStyle name="BAR中 4 23 2 3" xfId="7027" xr:uid="{00000000-0005-0000-0000-0000360A0000}"/>
    <cellStyle name="BAR中 4 23 3" xfId="7028" xr:uid="{00000000-0005-0000-0000-0000370A0000}"/>
    <cellStyle name="BAR中 4 23 4" xfId="7029" xr:uid="{00000000-0005-0000-0000-0000380A0000}"/>
    <cellStyle name="BAR中 4 24" xfId="1261" xr:uid="{00000000-0005-0000-0000-0000390A0000}"/>
    <cellStyle name="BAR中 4 24 2" xfId="1262" xr:uid="{00000000-0005-0000-0000-00003A0A0000}"/>
    <cellStyle name="BAR中 4 24 2 2" xfId="7030" xr:uid="{00000000-0005-0000-0000-00003B0A0000}"/>
    <cellStyle name="BAR中 4 24 2 3" xfId="7031" xr:uid="{00000000-0005-0000-0000-00003C0A0000}"/>
    <cellStyle name="BAR中 4 24 3" xfId="7032" xr:uid="{00000000-0005-0000-0000-00003D0A0000}"/>
    <cellStyle name="BAR中 4 24 4" xfId="7033" xr:uid="{00000000-0005-0000-0000-00003E0A0000}"/>
    <cellStyle name="BAR中 4 25" xfId="1263" xr:uid="{00000000-0005-0000-0000-00003F0A0000}"/>
    <cellStyle name="BAR中 4 25 2" xfId="1264" xr:uid="{00000000-0005-0000-0000-0000400A0000}"/>
    <cellStyle name="BAR中 4 25 2 2" xfId="7034" xr:uid="{00000000-0005-0000-0000-0000410A0000}"/>
    <cellStyle name="BAR中 4 25 2 3" xfId="7035" xr:uid="{00000000-0005-0000-0000-0000420A0000}"/>
    <cellStyle name="BAR中 4 25 3" xfId="7036" xr:uid="{00000000-0005-0000-0000-0000430A0000}"/>
    <cellStyle name="BAR中 4 25 4" xfId="7037" xr:uid="{00000000-0005-0000-0000-0000440A0000}"/>
    <cellStyle name="BAR中 4 26" xfId="1265" xr:uid="{00000000-0005-0000-0000-0000450A0000}"/>
    <cellStyle name="BAR中 4 26 2" xfId="7038" xr:uid="{00000000-0005-0000-0000-0000460A0000}"/>
    <cellStyle name="BAR中 4 26 3" xfId="7039" xr:uid="{00000000-0005-0000-0000-0000470A0000}"/>
    <cellStyle name="BAR中 4 27" xfId="1266" xr:uid="{00000000-0005-0000-0000-0000480A0000}"/>
    <cellStyle name="BAR中 4 27 2" xfId="7040" xr:uid="{00000000-0005-0000-0000-0000490A0000}"/>
    <cellStyle name="BAR中 4 27 3" xfId="7041" xr:uid="{00000000-0005-0000-0000-00004A0A0000}"/>
    <cellStyle name="BAR中 4 28" xfId="7042" xr:uid="{00000000-0005-0000-0000-00004B0A0000}"/>
    <cellStyle name="BAR中 4 29" xfId="7043" xr:uid="{00000000-0005-0000-0000-00004C0A0000}"/>
    <cellStyle name="BAR中 4 3" xfId="1267" xr:uid="{00000000-0005-0000-0000-00004D0A0000}"/>
    <cellStyle name="BAR中 4 3 2" xfId="1268" xr:uid="{00000000-0005-0000-0000-00004E0A0000}"/>
    <cellStyle name="BAR中 4 3 2 2" xfId="7044" xr:uid="{00000000-0005-0000-0000-00004F0A0000}"/>
    <cellStyle name="BAR中 4 3 2 3" xfId="7045" xr:uid="{00000000-0005-0000-0000-0000500A0000}"/>
    <cellStyle name="BAR中 4 3 3" xfId="7046" xr:uid="{00000000-0005-0000-0000-0000510A0000}"/>
    <cellStyle name="BAR中 4 3 4" xfId="7047" xr:uid="{00000000-0005-0000-0000-0000520A0000}"/>
    <cellStyle name="BAR中 4 4" xfId="1269" xr:uid="{00000000-0005-0000-0000-0000530A0000}"/>
    <cellStyle name="BAR中 4 4 2" xfId="1270" xr:uid="{00000000-0005-0000-0000-0000540A0000}"/>
    <cellStyle name="BAR中 4 4 2 2" xfId="7048" xr:uid="{00000000-0005-0000-0000-0000550A0000}"/>
    <cellStyle name="BAR中 4 4 2 3" xfId="7049" xr:uid="{00000000-0005-0000-0000-0000560A0000}"/>
    <cellStyle name="BAR中 4 4 3" xfId="7050" xr:uid="{00000000-0005-0000-0000-0000570A0000}"/>
    <cellStyle name="BAR中 4 4 4" xfId="7051" xr:uid="{00000000-0005-0000-0000-0000580A0000}"/>
    <cellStyle name="BAR中 4 5" xfId="1271" xr:uid="{00000000-0005-0000-0000-0000590A0000}"/>
    <cellStyle name="BAR中 4 5 2" xfId="1272" xr:uid="{00000000-0005-0000-0000-00005A0A0000}"/>
    <cellStyle name="BAR中 4 5 2 2" xfId="7052" xr:uid="{00000000-0005-0000-0000-00005B0A0000}"/>
    <cellStyle name="BAR中 4 5 2 3" xfId="7053" xr:uid="{00000000-0005-0000-0000-00005C0A0000}"/>
    <cellStyle name="BAR中 4 5 3" xfId="7054" xr:uid="{00000000-0005-0000-0000-00005D0A0000}"/>
    <cellStyle name="BAR中 4 5 4" xfId="7055" xr:uid="{00000000-0005-0000-0000-00005E0A0000}"/>
    <cellStyle name="BAR中 4 6" xfId="1273" xr:uid="{00000000-0005-0000-0000-00005F0A0000}"/>
    <cellStyle name="BAR中 4 6 2" xfId="1274" xr:uid="{00000000-0005-0000-0000-0000600A0000}"/>
    <cellStyle name="BAR中 4 6 2 2" xfId="7056" xr:uid="{00000000-0005-0000-0000-0000610A0000}"/>
    <cellStyle name="BAR中 4 6 2 3" xfId="7057" xr:uid="{00000000-0005-0000-0000-0000620A0000}"/>
    <cellStyle name="BAR中 4 6 3" xfId="7058" xr:uid="{00000000-0005-0000-0000-0000630A0000}"/>
    <cellStyle name="BAR中 4 6 4" xfId="7059" xr:uid="{00000000-0005-0000-0000-0000640A0000}"/>
    <cellStyle name="BAR中 4 7" xfId="1275" xr:uid="{00000000-0005-0000-0000-0000650A0000}"/>
    <cellStyle name="BAR中 4 7 2" xfId="1276" xr:uid="{00000000-0005-0000-0000-0000660A0000}"/>
    <cellStyle name="BAR中 4 7 2 2" xfId="7060" xr:uid="{00000000-0005-0000-0000-0000670A0000}"/>
    <cellStyle name="BAR中 4 7 2 3" xfId="7061" xr:uid="{00000000-0005-0000-0000-0000680A0000}"/>
    <cellStyle name="BAR中 4 7 3" xfId="7062" xr:uid="{00000000-0005-0000-0000-0000690A0000}"/>
    <cellStyle name="BAR中 4 7 4" xfId="7063" xr:uid="{00000000-0005-0000-0000-00006A0A0000}"/>
    <cellStyle name="BAR中 4 8" xfId="1277" xr:uid="{00000000-0005-0000-0000-00006B0A0000}"/>
    <cellStyle name="BAR中 4 8 2" xfId="1278" xr:uid="{00000000-0005-0000-0000-00006C0A0000}"/>
    <cellStyle name="BAR中 4 8 2 2" xfId="7064" xr:uid="{00000000-0005-0000-0000-00006D0A0000}"/>
    <cellStyle name="BAR中 4 8 2 3" xfId="7065" xr:uid="{00000000-0005-0000-0000-00006E0A0000}"/>
    <cellStyle name="BAR中 4 8 3" xfId="7066" xr:uid="{00000000-0005-0000-0000-00006F0A0000}"/>
    <cellStyle name="BAR中 4 8 4" xfId="7067" xr:uid="{00000000-0005-0000-0000-0000700A0000}"/>
    <cellStyle name="BAR中 4 9" xfId="1279" xr:uid="{00000000-0005-0000-0000-0000710A0000}"/>
    <cellStyle name="BAR中 4 9 2" xfId="1280" xr:uid="{00000000-0005-0000-0000-0000720A0000}"/>
    <cellStyle name="BAR中 4 9 2 2" xfId="7068" xr:uid="{00000000-0005-0000-0000-0000730A0000}"/>
    <cellStyle name="BAR中 4 9 2 3" xfId="7069" xr:uid="{00000000-0005-0000-0000-0000740A0000}"/>
    <cellStyle name="BAR中 4 9 3" xfId="7070" xr:uid="{00000000-0005-0000-0000-0000750A0000}"/>
    <cellStyle name="BAR中 4 9 4" xfId="7071" xr:uid="{00000000-0005-0000-0000-0000760A0000}"/>
    <cellStyle name="BAR中 5" xfId="1281" xr:uid="{00000000-0005-0000-0000-0000770A0000}"/>
    <cellStyle name="BAR中 5 10" xfId="1282" xr:uid="{00000000-0005-0000-0000-0000780A0000}"/>
    <cellStyle name="BAR中 5 10 2" xfId="1283" xr:uid="{00000000-0005-0000-0000-0000790A0000}"/>
    <cellStyle name="BAR中 5 10 2 2" xfId="7072" xr:uid="{00000000-0005-0000-0000-00007A0A0000}"/>
    <cellStyle name="BAR中 5 10 2 3" xfId="7073" xr:uid="{00000000-0005-0000-0000-00007B0A0000}"/>
    <cellStyle name="BAR中 5 10 3" xfId="7074" xr:uid="{00000000-0005-0000-0000-00007C0A0000}"/>
    <cellStyle name="BAR中 5 10 4" xfId="7075" xr:uid="{00000000-0005-0000-0000-00007D0A0000}"/>
    <cellStyle name="BAR中 5 11" xfId="1284" xr:uid="{00000000-0005-0000-0000-00007E0A0000}"/>
    <cellStyle name="BAR中 5 11 2" xfId="1285" xr:uid="{00000000-0005-0000-0000-00007F0A0000}"/>
    <cellStyle name="BAR中 5 11 2 2" xfId="7076" xr:uid="{00000000-0005-0000-0000-0000800A0000}"/>
    <cellStyle name="BAR中 5 11 2 3" xfId="7077" xr:uid="{00000000-0005-0000-0000-0000810A0000}"/>
    <cellStyle name="BAR中 5 11 3" xfId="7078" xr:uid="{00000000-0005-0000-0000-0000820A0000}"/>
    <cellStyle name="BAR中 5 11 4" xfId="7079" xr:uid="{00000000-0005-0000-0000-0000830A0000}"/>
    <cellStyle name="BAR中 5 12" xfId="1286" xr:uid="{00000000-0005-0000-0000-0000840A0000}"/>
    <cellStyle name="BAR中 5 12 2" xfId="1287" xr:uid="{00000000-0005-0000-0000-0000850A0000}"/>
    <cellStyle name="BAR中 5 12 2 2" xfId="7080" xr:uid="{00000000-0005-0000-0000-0000860A0000}"/>
    <cellStyle name="BAR中 5 12 2 3" xfId="7081" xr:uid="{00000000-0005-0000-0000-0000870A0000}"/>
    <cellStyle name="BAR中 5 12 3" xfId="7082" xr:uid="{00000000-0005-0000-0000-0000880A0000}"/>
    <cellStyle name="BAR中 5 12 4" xfId="7083" xr:uid="{00000000-0005-0000-0000-0000890A0000}"/>
    <cellStyle name="BAR中 5 13" xfId="1288" xr:uid="{00000000-0005-0000-0000-00008A0A0000}"/>
    <cellStyle name="BAR中 5 13 2" xfId="1289" xr:uid="{00000000-0005-0000-0000-00008B0A0000}"/>
    <cellStyle name="BAR中 5 13 2 2" xfId="7084" xr:uid="{00000000-0005-0000-0000-00008C0A0000}"/>
    <cellStyle name="BAR中 5 13 2 3" xfId="7085" xr:uid="{00000000-0005-0000-0000-00008D0A0000}"/>
    <cellStyle name="BAR中 5 13 3" xfId="7086" xr:uid="{00000000-0005-0000-0000-00008E0A0000}"/>
    <cellStyle name="BAR中 5 13 4" xfId="7087" xr:uid="{00000000-0005-0000-0000-00008F0A0000}"/>
    <cellStyle name="BAR中 5 14" xfId="1290" xr:uid="{00000000-0005-0000-0000-0000900A0000}"/>
    <cellStyle name="BAR中 5 14 2" xfId="1291" xr:uid="{00000000-0005-0000-0000-0000910A0000}"/>
    <cellStyle name="BAR中 5 14 2 2" xfId="7088" xr:uid="{00000000-0005-0000-0000-0000920A0000}"/>
    <cellStyle name="BAR中 5 14 2 3" xfId="7089" xr:uid="{00000000-0005-0000-0000-0000930A0000}"/>
    <cellStyle name="BAR中 5 14 3" xfId="7090" xr:uid="{00000000-0005-0000-0000-0000940A0000}"/>
    <cellStyle name="BAR中 5 14 4" xfId="7091" xr:uid="{00000000-0005-0000-0000-0000950A0000}"/>
    <cellStyle name="BAR中 5 15" xfId="1292" xr:uid="{00000000-0005-0000-0000-0000960A0000}"/>
    <cellStyle name="BAR中 5 15 2" xfId="1293" xr:uid="{00000000-0005-0000-0000-0000970A0000}"/>
    <cellStyle name="BAR中 5 15 2 2" xfId="7092" xr:uid="{00000000-0005-0000-0000-0000980A0000}"/>
    <cellStyle name="BAR中 5 15 2 3" xfId="7093" xr:uid="{00000000-0005-0000-0000-0000990A0000}"/>
    <cellStyle name="BAR中 5 15 3" xfId="7094" xr:uid="{00000000-0005-0000-0000-00009A0A0000}"/>
    <cellStyle name="BAR中 5 15 4" xfId="7095" xr:uid="{00000000-0005-0000-0000-00009B0A0000}"/>
    <cellStyle name="BAR中 5 16" xfId="1294" xr:uid="{00000000-0005-0000-0000-00009C0A0000}"/>
    <cellStyle name="BAR中 5 16 2" xfId="1295" xr:uid="{00000000-0005-0000-0000-00009D0A0000}"/>
    <cellStyle name="BAR中 5 16 2 2" xfId="7096" xr:uid="{00000000-0005-0000-0000-00009E0A0000}"/>
    <cellStyle name="BAR中 5 16 2 3" xfId="7097" xr:uid="{00000000-0005-0000-0000-00009F0A0000}"/>
    <cellStyle name="BAR中 5 16 3" xfId="7098" xr:uid="{00000000-0005-0000-0000-0000A00A0000}"/>
    <cellStyle name="BAR中 5 16 4" xfId="7099" xr:uid="{00000000-0005-0000-0000-0000A10A0000}"/>
    <cellStyle name="BAR中 5 17" xfId="1296" xr:uid="{00000000-0005-0000-0000-0000A20A0000}"/>
    <cellStyle name="BAR中 5 17 2" xfId="1297" xr:uid="{00000000-0005-0000-0000-0000A30A0000}"/>
    <cellStyle name="BAR中 5 17 2 2" xfId="7100" xr:uid="{00000000-0005-0000-0000-0000A40A0000}"/>
    <cellStyle name="BAR中 5 17 2 3" xfId="7101" xr:uid="{00000000-0005-0000-0000-0000A50A0000}"/>
    <cellStyle name="BAR中 5 17 3" xfId="7102" xr:uid="{00000000-0005-0000-0000-0000A60A0000}"/>
    <cellStyle name="BAR中 5 17 4" xfId="7103" xr:uid="{00000000-0005-0000-0000-0000A70A0000}"/>
    <cellStyle name="BAR中 5 18" xfId="1298" xr:uid="{00000000-0005-0000-0000-0000A80A0000}"/>
    <cellStyle name="BAR中 5 18 2" xfId="1299" xr:uid="{00000000-0005-0000-0000-0000A90A0000}"/>
    <cellStyle name="BAR中 5 18 2 2" xfId="7104" xr:uid="{00000000-0005-0000-0000-0000AA0A0000}"/>
    <cellStyle name="BAR中 5 18 2 3" xfId="7105" xr:uid="{00000000-0005-0000-0000-0000AB0A0000}"/>
    <cellStyle name="BAR中 5 18 3" xfId="7106" xr:uid="{00000000-0005-0000-0000-0000AC0A0000}"/>
    <cellStyle name="BAR中 5 18 4" xfId="7107" xr:uid="{00000000-0005-0000-0000-0000AD0A0000}"/>
    <cellStyle name="BAR中 5 19" xfId="1300" xr:uid="{00000000-0005-0000-0000-0000AE0A0000}"/>
    <cellStyle name="BAR中 5 19 2" xfId="1301" xr:uid="{00000000-0005-0000-0000-0000AF0A0000}"/>
    <cellStyle name="BAR中 5 19 2 2" xfId="7108" xr:uid="{00000000-0005-0000-0000-0000B00A0000}"/>
    <cellStyle name="BAR中 5 19 2 3" xfId="7109" xr:uid="{00000000-0005-0000-0000-0000B10A0000}"/>
    <cellStyle name="BAR中 5 19 3" xfId="7110" xr:uid="{00000000-0005-0000-0000-0000B20A0000}"/>
    <cellStyle name="BAR中 5 19 4" xfId="7111" xr:uid="{00000000-0005-0000-0000-0000B30A0000}"/>
    <cellStyle name="BAR中 5 2" xfId="1302" xr:uid="{00000000-0005-0000-0000-0000B40A0000}"/>
    <cellStyle name="BAR中 5 2 2" xfId="1303" xr:uid="{00000000-0005-0000-0000-0000B50A0000}"/>
    <cellStyle name="BAR中 5 2 2 2" xfId="7112" xr:uid="{00000000-0005-0000-0000-0000B60A0000}"/>
    <cellStyle name="BAR中 5 2 2 3" xfId="7113" xr:uid="{00000000-0005-0000-0000-0000B70A0000}"/>
    <cellStyle name="BAR中 5 2 3" xfId="7114" xr:uid="{00000000-0005-0000-0000-0000B80A0000}"/>
    <cellStyle name="BAR中 5 2 4" xfId="7115" xr:uid="{00000000-0005-0000-0000-0000B90A0000}"/>
    <cellStyle name="BAR中 5 20" xfId="1304" xr:uid="{00000000-0005-0000-0000-0000BA0A0000}"/>
    <cellStyle name="BAR中 5 20 2" xfId="1305" xr:uid="{00000000-0005-0000-0000-0000BB0A0000}"/>
    <cellStyle name="BAR中 5 20 2 2" xfId="7116" xr:uid="{00000000-0005-0000-0000-0000BC0A0000}"/>
    <cellStyle name="BAR中 5 20 2 3" xfId="7117" xr:uid="{00000000-0005-0000-0000-0000BD0A0000}"/>
    <cellStyle name="BAR中 5 20 3" xfId="7118" xr:uid="{00000000-0005-0000-0000-0000BE0A0000}"/>
    <cellStyle name="BAR中 5 20 4" xfId="7119" xr:uid="{00000000-0005-0000-0000-0000BF0A0000}"/>
    <cellStyle name="BAR中 5 21" xfId="1306" xr:uid="{00000000-0005-0000-0000-0000C00A0000}"/>
    <cellStyle name="BAR中 5 21 2" xfId="1307" xr:uid="{00000000-0005-0000-0000-0000C10A0000}"/>
    <cellStyle name="BAR中 5 21 2 2" xfId="7120" xr:uid="{00000000-0005-0000-0000-0000C20A0000}"/>
    <cellStyle name="BAR中 5 21 2 3" xfId="7121" xr:uid="{00000000-0005-0000-0000-0000C30A0000}"/>
    <cellStyle name="BAR中 5 21 3" xfId="7122" xr:uid="{00000000-0005-0000-0000-0000C40A0000}"/>
    <cellStyle name="BAR中 5 21 4" xfId="7123" xr:uid="{00000000-0005-0000-0000-0000C50A0000}"/>
    <cellStyle name="BAR中 5 22" xfId="1308" xr:uid="{00000000-0005-0000-0000-0000C60A0000}"/>
    <cellStyle name="BAR中 5 22 2" xfId="1309" xr:uid="{00000000-0005-0000-0000-0000C70A0000}"/>
    <cellStyle name="BAR中 5 22 2 2" xfId="7124" xr:uid="{00000000-0005-0000-0000-0000C80A0000}"/>
    <cellStyle name="BAR中 5 22 2 3" xfId="7125" xr:uid="{00000000-0005-0000-0000-0000C90A0000}"/>
    <cellStyle name="BAR中 5 22 3" xfId="7126" xr:uid="{00000000-0005-0000-0000-0000CA0A0000}"/>
    <cellStyle name="BAR中 5 22 4" xfId="7127" xr:uid="{00000000-0005-0000-0000-0000CB0A0000}"/>
    <cellStyle name="BAR中 5 23" xfId="1310" xr:uid="{00000000-0005-0000-0000-0000CC0A0000}"/>
    <cellStyle name="BAR中 5 23 2" xfId="1311" xr:uid="{00000000-0005-0000-0000-0000CD0A0000}"/>
    <cellStyle name="BAR中 5 23 2 2" xfId="7128" xr:uid="{00000000-0005-0000-0000-0000CE0A0000}"/>
    <cellStyle name="BAR中 5 23 2 3" xfId="7129" xr:uid="{00000000-0005-0000-0000-0000CF0A0000}"/>
    <cellStyle name="BAR中 5 23 3" xfId="7130" xr:uid="{00000000-0005-0000-0000-0000D00A0000}"/>
    <cellStyle name="BAR中 5 23 4" xfId="7131" xr:uid="{00000000-0005-0000-0000-0000D10A0000}"/>
    <cellStyle name="BAR中 5 24" xfId="1312" xr:uid="{00000000-0005-0000-0000-0000D20A0000}"/>
    <cellStyle name="BAR中 5 24 2" xfId="1313" xr:uid="{00000000-0005-0000-0000-0000D30A0000}"/>
    <cellStyle name="BAR中 5 24 2 2" xfId="7132" xr:uid="{00000000-0005-0000-0000-0000D40A0000}"/>
    <cellStyle name="BAR中 5 24 2 3" xfId="7133" xr:uid="{00000000-0005-0000-0000-0000D50A0000}"/>
    <cellStyle name="BAR中 5 24 3" xfId="7134" xr:uid="{00000000-0005-0000-0000-0000D60A0000}"/>
    <cellStyle name="BAR中 5 24 4" xfId="7135" xr:uid="{00000000-0005-0000-0000-0000D70A0000}"/>
    <cellStyle name="BAR中 5 25" xfId="1314" xr:uid="{00000000-0005-0000-0000-0000D80A0000}"/>
    <cellStyle name="BAR中 5 25 2" xfId="1315" xr:uid="{00000000-0005-0000-0000-0000D90A0000}"/>
    <cellStyle name="BAR中 5 25 2 2" xfId="7136" xr:uid="{00000000-0005-0000-0000-0000DA0A0000}"/>
    <cellStyle name="BAR中 5 25 2 3" xfId="7137" xr:uid="{00000000-0005-0000-0000-0000DB0A0000}"/>
    <cellStyle name="BAR中 5 25 3" xfId="7138" xr:uid="{00000000-0005-0000-0000-0000DC0A0000}"/>
    <cellStyle name="BAR中 5 25 4" xfId="7139" xr:uid="{00000000-0005-0000-0000-0000DD0A0000}"/>
    <cellStyle name="BAR中 5 26" xfId="1316" xr:uid="{00000000-0005-0000-0000-0000DE0A0000}"/>
    <cellStyle name="BAR中 5 26 2" xfId="7140" xr:uid="{00000000-0005-0000-0000-0000DF0A0000}"/>
    <cellStyle name="BAR中 5 26 3" xfId="7141" xr:uid="{00000000-0005-0000-0000-0000E00A0000}"/>
    <cellStyle name="BAR中 5 27" xfId="1317" xr:uid="{00000000-0005-0000-0000-0000E10A0000}"/>
    <cellStyle name="BAR中 5 27 2" xfId="7142" xr:uid="{00000000-0005-0000-0000-0000E20A0000}"/>
    <cellStyle name="BAR中 5 27 3" xfId="7143" xr:uid="{00000000-0005-0000-0000-0000E30A0000}"/>
    <cellStyle name="BAR中 5 28" xfId="7144" xr:uid="{00000000-0005-0000-0000-0000E40A0000}"/>
    <cellStyle name="BAR中 5 29" xfId="7145" xr:uid="{00000000-0005-0000-0000-0000E50A0000}"/>
    <cellStyle name="BAR中 5 3" xfId="1318" xr:uid="{00000000-0005-0000-0000-0000E60A0000}"/>
    <cellStyle name="BAR中 5 3 2" xfId="1319" xr:uid="{00000000-0005-0000-0000-0000E70A0000}"/>
    <cellStyle name="BAR中 5 3 2 2" xfId="7146" xr:uid="{00000000-0005-0000-0000-0000E80A0000}"/>
    <cellStyle name="BAR中 5 3 2 3" xfId="7147" xr:uid="{00000000-0005-0000-0000-0000E90A0000}"/>
    <cellStyle name="BAR中 5 3 3" xfId="7148" xr:uid="{00000000-0005-0000-0000-0000EA0A0000}"/>
    <cellStyle name="BAR中 5 3 4" xfId="7149" xr:uid="{00000000-0005-0000-0000-0000EB0A0000}"/>
    <cellStyle name="BAR中 5 4" xfId="1320" xr:uid="{00000000-0005-0000-0000-0000EC0A0000}"/>
    <cellStyle name="BAR中 5 4 2" xfId="1321" xr:uid="{00000000-0005-0000-0000-0000ED0A0000}"/>
    <cellStyle name="BAR中 5 4 2 2" xfId="7150" xr:uid="{00000000-0005-0000-0000-0000EE0A0000}"/>
    <cellStyle name="BAR中 5 4 2 3" xfId="7151" xr:uid="{00000000-0005-0000-0000-0000EF0A0000}"/>
    <cellStyle name="BAR中 5 4 3" xfId="7152" xr:uid="{00000000-0005-0000-0000-0000F00A0000}"/>
    <cellStyle name="BAR中 5 4 4" xfId="7153" xr:uid="{00000000-0005-0000-0000-0000F10A0000}"/>
    <cellStyle name="BAR中 5 5" xfId="1322" xr:uid="{00000000-0005-0000-0000-0000F20A0000}"/>
    <cellStyle name="BAR中 5 5 2" xfId="1323" xr:uid="{00000000-0005-0000-0000-0000F30A0000}"/>
    <cellStyle name="BAR中 5 5 2 2" xfId="7154" xr:uid="{00000000-0005-0000-0000-0000F40A0000}"/>
    <cellStyle name="BAR中 5 5 2 3" xfId="7155" xr:uid="{00000000-0005-0000-0000-0000F50A0000}"/>
    <cellStyle name="BAR中 5 5 3" xfId="7156" xr:uid="{00000000-0005-0000-0000-0000F60A0000}"/>
    <cellStyle name="BAR中 5 5 4" xfId="7157" xr:uid="{00000000-0005-0000-0000-0000F70A0000}"/>
    <cellStyle name="BAR中 5 6" xfId="1324" xr:uid="{00000000-0005-0000-0000-0000F80A0000}"/>
    <cellStyle name="BAR中 5 6 2" xfId="1325" xr:uid="{00000000-0005-0000-0000-0000F90A0000}"/>
    <cellStyle name="BAR中 5 6 2 2" xfId="7158" xr:uid="{00000000-0005-0000-0000-0000FA0A0000}"/>
    <cellStyle name="BAR中 5 6 2 3" xfId="7159" xr:uid="{00000000-0005-0000-0000-0000FB0A0000}"/>
    <cellStyle name="BAR中 5 6 3" xfId="7160" xr:uid="{00000000-0005-0000-0000-0000FC0A0000}"/>
    <cellStyle name="BAR中 5 6 4" xfId="7161" xr:uid="{00000000-0005-0000-0000-0000FD0A0000}"/>
    <cellStyle name="BAR中 5 7" xfId="1326" xr:uid="{00000000-0005-0000-0000-0000FE0A0000}"/>
    <cellStyle name="BAR中 5 7 2" xfId="1327" xr:uid="{00000000-0005-0000-0000-0000FF0A0000}"/>
    <cellStyle name="BAR中 5 7 2 2" xfId="7162" xr:uid="{00000000-0005-0000-0000-0000000B0000}"/>
    <cellStyle name="BAR中 5 7 2 3" xfId="7163" xr:uid="{00000000-0005-0000-0000-0000010B0000}"/>
    <cellStyle name="BAR中 5 7 3" xfId="7164" xr:uid="{00000000-0005-0000-0000-0000020B0000}"/>
    <cellStyle name="BAR中 5 7 4" xfId="7165" xr:uid="{00000000-0005-0000-0000-0000030B0000}"/>
    <cellStyle name="BAR中 5 8" xfId="1328" xr:uid="{00000000-0005-0000-0000-0000040B0000}"/>
    <cellStyle name="BAR中 5 8 2" xfId="1329" xr:uid="{00000000-0005-0000-0000-0000050B0000}"/>
    <cellStyle name="BAR中 5 8 2 2" xfId="7166" xr:uid="{00000000-0005-0000-0000-0000060B0000}"/>
    <cellStyle name="BAR中 5 8 2 3" xfId="7167" xr:uid="{00000000-0005-0000-0000-0000070B0000}"/>
    <cellStyle name="BAR中 5 8 3" xfId="7168" xr:uid="{00000000-0005-0000-0000-0000080B0000}"/>
    <cellStyle name="BAR中 5 8 4" xfId="7169" xr:uid="{00000000-0005-0000-0000-0000090B0000}"/>
    <cellStyle name="BAR中 5 9" xfId="1330" xr:uid="{00000000-0005-0000-0000-00000A0B0000}"/>
    <cellStyle name="BAR中 5 9 2" xfId="1331" xr:uid="{00000000-0005-0000-0000-00000B0B0000}"/>
    <cellStyle name="BAR中 5 9 2 2" xfId="7170" xr:uid="{00000000-0005-0000-0000-00000C0B0000}"/>
    <cellStyle name="BAR中 5 9 2 3" xfId="7171" xr:uid="{00000000-0005-0000-0000-00000D0B0000}"/>
    <cellStyle name="BAR中 5 9 3" xfId="7172" xr:uid="{00000000-0005-0000-0000-00000E0B0000}"/>
    <cellStyle name="BAR中 5 9 4" xfId="7173" xr:uid="{00000000-0005-0000-0000-00000F0B0000}"/>
    <cellStyle name="BAR中 6" xfId="1332" xr:uid="{00000000-0005-0000-0000-0000100B0000}"/>
    <cellStyle name="BAR中 6 10" xfId="1333" xr:uid="{00000000-0005-0000-0000-0000110B0000}"/>
    <cellStyle name="BAR中 6 10 2" xfId="1334" xr:uid="{00000000-0005-0000-0000-0000120B0000}"/>
    <cellStyle name="BAR中 6 10 2 2" xfId="7174" xr:uid="{00000000-0005-0000-0000-0000130B0000}"/>
    <cellStyle name="BAR中 6 10 2 3" xfId="7175" xr:uid="{00000000-0005-0000-0000-0000140B0000}"/>
    <cellStyle name="BAR中 6 10 3" xfId="7176" xr:uid="{00000000-0005-0000-0000-0000150B0000}"/>
    <cellStyle name="BAR中 6 10 4" xfId="7177" xr:uid="{00000000-0005-0000-0000-0000160B0000}"/>
    <cellStyle name="BAR中 6 11" xfId="1335" xr:uid="{00000000-0005-0000-0000-0000170B0000}"/>
    <cellStyle name="BAR中 6 11 2" xfId="1336" xr:uid="{00000000-0005-0000-0000-0000180B0000}"/>
    <cellStyle name="BAR中 6 11 2 2" xfId="7178" xr:uid="{00000000-0005-0000-0000-0000190B0000}"/>
    <cellStyle name="BAR中 6 11 2 3" xfId="7179" xr:uid="{00000000-0005-0000-0000-00001A0B0000}"/>
    <cellStyle name="BAR中 6 11 3" xfId="7180" xr:uid="{00000000-0005-0000-0000-00001B0B0000}"/>
    <cellStyle name="BAR中 6 11 4" xfId="7181" xr:uid="{00000000-0005-0000-0000-00001C0B0000}"/>
    <cellStyle name="BAR中 6 12" xfId="1337" xr:uid="{00000000-0005-0000-0000-00001D0B0000}"/>
    <cellStyle name="BAR中 6 12 2" xfId="1338" xr:uid="{00000000-0005-0000-0000-00001E0B0000}"/>
    <cellStyle name="BAR中 6 12 2 2" xfId="7182" xr:uid="{00000000-0005-0000-0000-00001F0B0000}"/>
    <cellStyle name="BAR中 6 12 2 3" xfId="7183" xr:uid="{00000000-0005-0000-0000-0000200B0000}"/>
    <cellStyle name="BAR中 6 12 3" xfId="7184" xr:uid="{00000000-0005-0000-0000-0000210B0000}"/>
    <cellStyle name="BAR中 6 12 4" xfId="7185" xr:uid="{00000000-0005-0000-0000-0000220B0000}"/>
    <cellStyle name="BAR中 6 13" xfId="1339" xr:uid="{00000000-0005-0000-0000-0000230B0000}"/>
    <cellStyle name="BAR中 6 13 2" xfId="1340" xr:uid="{00000000-0005-0000-0000-0000240B0000}"/>
    <cellStyle name="BAR中 6 13 2 2" xfId="7186" xr:uid="{00000000-0005-0000-0000-0000250B0000}"/>
    <cellStyle name="BAR中 6 13 2 3" xfId="7187" xr:uid="{00000000-0005-0000-0000-0000260B0000}"/>
    <cellStyle name="BAR中 6 13 3" xfId="7188" xr:uid="{00000000-0005-0000-0000-0000270B0000}"/>
    <cellStyle name="BAR中 6 13 4" xfId="7189" xr:uid="{00000000-0005-0000-0000-0000280B0000}"/>
    <cellStyle name="BAR中 6 14" xfId="1341" xr:uid="{00000000-0005-0000-0000-0000290B0000}"/>
    <cellStyle name="BAR中 6 14 2" xfId="1342" xr:uid="{00000000-0005-0000-0000-00002A0B0000}"/>
    <cellStyle name="BAR中 6 14 2 2" xfId="7190" xr:uid="{00000000-0005-0000-0000-00002B0B0000}"/>
    <cellStyle name="BAR中 6 14 2 3" xfId="7191" xr:uid="{00000000-0005-0000-0000-00002C0B0000}"/>
    <cellStyle name="BAR中 6 14 3" xfId="7192" xr:uid="{00000000-0005-0000-0000-00002D0B0000}"/>
    <cellStyle name="BAR中 6 14 4" xfId="7193" xr:uid="{00000000-0005-0000-0000-00002E0B0000}"/>
    <cellStyle name="BAR中 6 15" xfId="1343" xr:uid="{00000000-0005-0000-0000-00002F0B0000}"/>
    <cellStyle name="BAR中 6 15 2" xfId="1344" xr:uid="{00000000-0005-0000-0000-0000300B0000}"/>
    <cellStyle name="BAR中 6 15 2 2" xfId="7194" xr:uid="{00000000-0005-0000-0000-0000310B0000}"/>
    <cellStyle name="BAR中 6 15 2 3" xfId="7195" xr:uid="{00000000-0005-0000-0000-0000320B0000}"/>
    <cellStyle name="BAR中 6 15 3" xfId="7196" xr:uid="{00000000-0005-0000-0000-0000330B0000}"/>
    <cellStyle name="BAR中 6 15 4" xfId="7197" xr:uid="{00000000-0005-0000-0000-0000340B0000}"/>
    <cellStyle name="BAR中 6 16" xfId="1345" xr:uid="{00000000-0005-0000-0000-0000350B0000}"/>
    <cellStyle name="BAR中 6 16 2" xfId="1346" xr:uid="{00000000-0005-0000-0000-0000360B0000}"/>
    <cellStyle name="BAR中 6 16 2 2" xfId="7198" xr:uid="{00000000-0005-0000-0000-0000370B0000}"/>
    <cellStyle name="BAR中 6 16 2 3" xfId="7199" xr:uid="{00000000-0005-0000-0000-0000380B0000}"/>
    <cellStyle name="BAR中 6 16 3" xfId="7200" xr:uid="{00000000-0005-0000-0000-0000390B0000}"/>
    <cellStyle name="BAR中 6 16 4" xfId="7201" xr:uid="{00000000-0005-0000-0000-00003A0B0000}"/>
    <cellStyle name="BAR中 6 17" xfId="1347" xr:uid="{00000000-0005-0000-0000-00003B0B0000}"/>
    <cellStyle name="BAR中 6 17 2" xfId="1348" xr:uid="{00000000-0005-0000-0000-00003C0B0000}"/>
    <cellStyle name="BAR中 6 17 2 2" xfId="7202" xr:uid="{00000000-0005-0000-0000-00003D0B0000}"/>
    <cellStyle name="BAR中 6 17 2 3" xfId="7203" xr:uid="{00000000-0005-0000-0000-00003E0B0000}"/>
    <cellStyle name="BAR中 6 17 3" xfId="7204" xr:uid="{00000000-0005-0000-0000-00003F0B0000}"/>
    <cellStyle name="BAR中 6 17 4" xfId="7205" xr:uid="{00000000-0005-0000-0000-0000400B0000}"/>
    <cellStyle name="BAR中 6 18" xfId="1349" xr:uid="{00000000-0005-0000-0000-0000410B0000}"/>
    <cellStyle name="BAR中 6 18 2" xfId="1350" xr:uid="{00000000-0005-0000-0000-0000420B0000}"/>
    <cellStyle name="BAR中 6 18 2 2" xfId="7206" xr:uid="{00000000-0005-0000-0000-0000430B0000}"/>
    <cellStyle name="BAR中 6 18 2 3" xfId="7207" xr:uid="{00000000-0005-0000-0000-0000440B0000}"/>
    <cellStyle name="BAR中 6 18 3" xfId="7208" xr:uid="{00000000-0005-0000-0000-0000450B0000}"/>
    <cellStyle name="BAR中 6 18 4" xfId="7209" xr:uid="{00000000-0005-0000-0000-0000460B0000}"/>
    <cellStyle name="BAR中 6 19" xfId="1351" xr:uid="{00000000-0005-0000-0000-0000470B0000}"/>
    <cellStyle name="BAR中 6 19 2" xfId="1352" xr:uid="{00000000-0005-0000-0000-0000480B0000}"/>
    <cellStyle name="BAR中 6 19 2 2" xfId="7210" xr:uid="{00000000-0005-0000-0000-0000490B0000}"/>
    <cellStyle name="BAR中 6 19 2 3" xfId="7211" xr:uid="{00000000-0005-0000-0000-00004A0B0000}"/>
    <cellStyle name="BAR中 6 19 3" xfId="7212" xr:uid="{00000000-0005-0000-0000-00004B0B0000}"/>
    <cellStyle name="BAR中 6 19 4" xfId="7213" xr:uid="{00000000-0005-0000-0000-00004C0B0000}"/>
    <cellStyle name="BAR中 6 2" xfId="1353" xr:uid="{00000000-0005-0000-0000-00004D0B0000}"/>
    <cellStyle name="BAR中 6 2 2" xfId="1354" xr:uid="{00000000-0005-0000-0000-00004E0B0000}"/>
    <cellStyle name="BAR中 6 2 2 2" xfId="7214" xr:uid="{00000000-0005-0000-0000-00004F0B0000}"/>
    <cellStyle name="BAR中 6 2 2 3" xfId="7215" xr:uid="{00000000-0005-0000-0000-0000500B0000}"/>
    <cellStyle name="BAR中 6 2 3" xfId="7216" xr:uid="{00000000-0005-0000-0000-0000510B0000}"/>
    <cellStyle name="BAR中 6 2 4" xfId="7217" xr:uid="{00000000-0005-0000-0000-0000520B0000}"/>
    <cellStyle name="BAR中 6 20" xfId="1355" xr:uid="{00000000-0005-0000-0000-0000530B0000}"/>
    <cellStyle name="BAR中 6 20 2" xfId="1356" xr:uid="{00000000-0005-0000-0000-0000540B0000}"/>
    <cellStyle name="BAR中 6 20 2 2" xfId="7218" xr:uid="{00000000-0005-0000-0000-0000550B0000}"/>
    <cellStyle name="BAR中 6 20 2 3" xfId="7219" xr:uid="{00000000-0005-0000-0000-0000560B0000}"/>
    <cellStyle name="BAR中 6 20 3" xfId="7220" xr:uid="{00000000-0005-0000-0000-0000570B0000}"/>
    <cellStyle name="BAR中 6 20 4" xfId="7221" xr:uid="{00000000-0005-0000-0000-0000580B0000}"/>
    <cellStyle name="BAR中 6 21" xfId="1357" xr:uid="{00000000-0005-0000-0000-0000590B0000}"/>
    <cellStyle name="BAR中 6 21 2" xfId="1358" xr:uid="{00000000-0005-0000-0000-00005A0B0000}"/>
    <cellStyle name="BAR中 6 21 2 2" xfId="7222" xr:uid="{00000000-0005-0000-0000-00005B0B0000}"/>
    <cellStyle name="BAR中 6 21 2 3" xfId="7223" xr:uid="{00000000-0005-0000-0000-00005C0B0000}"/>
    <cellStyle name="BAR中 6 21 3" xfId="7224" xr:uid="{00000000-0005-0000-0000-00005D0B0000}"/>
    <cellStyle name="BAR中 6 21 4" xfId="7225" xr:uid="{00000000-0005-0000-0000-00005E0B0000}"/>
    <cellStyle name="BAR中 6 22" xfId="1359" xr:uid="{00000000-0005-0000-0000-00005F0B0000}"/>
    <cellStyle name="BAR中 6 22 2" xfId="1360" xr:uid="{00000000-0005-0000-0000-0000600B0000}"/>
    <cellStyle name="BAR中 6 22 2 2" xfId="7226" xr:uid="{00000000-0005-0000-0000-0000610B0000}"/>
    <cellStyle name="BAR中 6 22 2 3" xfId="7227" xr:uid="{00000000-0005-0000-0000-0000620B0000}"/>
    <cellStyle name="BAR中 6 22 3" xfId="7228" xr:uid="{00000000-0005-0000-0000-0000630B0000}"/>
    <cellStyle name="BAR中 6 22 4" xfId="7229" xr:uid="{00000000-0005-0000-0000-0000640B0000}"/>
    <cellStyle name="BAR中 6 23" xfId="1361" xr:uid="{00000000-0005-0000-0000-0000650B0000}"/>
    <cellStyle name="BAR中 6 23 2" xfId="1362" xr:uid="{00000000-0005-0000-0000-0000660B0000}"/>
    <cellStyle name="BAR中 6 23 2 2" xfId="7230" xr:uid="{00000000-0005-0000-0000-0000670B0000}"/>
    <cellStyle name="BAR中 6 23 2 3" xfId="7231" xr:uid="{00000000-0005-0000-0000-0000680B0000}"/>
    <cellStyle name="BAR中 6 23 3" xfId="7232" xr:uid="{00000000-0005-0000-0000-0000690B0000}"/>
    <cellStyle name="BAR中 6 23 4" xfId="7233" xr:uid="{00000000-0005-0000-0000-00006A0B0000}"/>
    <cellStyle name="BAR中 6 24" xfId="1363" xr:uid="{00000000-0005-0000-0000-00006B0B0000}"/>
    <cellStyle name="BAR中 6 24 2" xfId="1364" xr:uid="{00000000-0005-0000-0000-00006C0B0000}"/>
    <cellStyle name="BAR中 6 24 2 2" xfId="7234" xr:uid="{00000000-0005-0000-0000-00006D0B0000}"/>
    <cellStyle name="BAR中 6 24 2 3" xfId="7235" xr:uid="{00000000-0005-0000-0000-00006E0B0000}"/>
    <cellStyle name="BAR中 6 24 3" xfId="7236" xr:uid="{00000000-0005-0000-0000-00006F0B0000}"/>
    <cellStyle name="BAR中 6 24 4" xfId="7237" xr:uid="{00000000-0005-0000-0000-0000700B0000}"/>
    <cellStyle name="BAR中 6 25" xfId="1365" xr:uid="{00000000-0005-0000-0000-0000710B0000}"/>
    <cellStyle name="BAR中 6 25 2" xfId="1366" xr:uid="{00000000-0005-0000-0000-0000720B0000}"/>
    <cellStyle name="BAR中 6 25 2 2" xfId="7238" xr:uid="{00000000-0005-0000-0000-0000730B0000}"/>
    <cellStyle name="BAR中 6 25 2 3" xfId="7239" xr:uid="{00000000-0005-0000-0000-0000740B0000}"/>
    <cellStyle name="BAR中 6 25 3" xfId="7240" xr:uid="{00000000-0005-0000-0000-0000750B0000}"/>
    <cellStyle name="BAR中 6 25 4" xfId="7241" xr:uid="{00000000-0005-0000-0000-0000760B0000}"/>
    <cellStyle name="BAR中 6 26" xfId="1367" xr:uid="{00000000-0005-0000-0000-0000770B0000}"/>
    <cellStyle name="BAR中 6 26 2" xfId="7242" xr:uid="{00000000-0005-0000-0000-0000780B0000}"/>
    <cellStyle name="BAR中 6 26 3" xfId="7243" xr:uid="{00000000-0005-0000-0000-0000790B0000}"/>
    <cellStyle name="BAR中 6 27" xfId="1368" xr:uid="{00000000-0005-0000-0000-00007A0B0000}"/>
    <cellStyle name="BAR中 6 27 2" xfId="7244" xr:uid="{00000000-0005-0000-0000-00007B0B0000}"/>
    <cellStyle name="BAR中 6 27 3" xfId="7245" xr:uid="{00000000-0005-0000-0000-00007C0B0000}"/>
    <cellStyle name="BAR中 6 28" xfId="7246" xr:uid="{00000000-0005-0000-0000-00007D0B0000}"/>
    <cellStyle name="BAR中 6 29" xfId="7247" xr:uid="{00000000-0005-0000-0000-00007E0B0000}"/>
    <cellStyle name="BAR中 6 3" xfId="1369" xr:uid="{00000000-0005-0000-0000-00007F0B0000}"/>
    <cellStyle name="BAR中 6 3 2" xfId="1370" xr:uid="{00000000-0005-0000-0000-0000800B0000}"/>
    <cellStyle name="BAR中 6 3 2 2" xfId="7248" xr:uid="{00000000-0005-0000-0000-0000810B0000}"/>
    <cellStyle name="BAR中 6 3 2 3" xfId="7249" xr:uid="{00000000-0005-0000-0000-0000820B0000}"/>
    <cellStyle name="BAR中 6 3 3" xfId="7250" xr:uid="{00000000-0005-0000-0000-0000830B0000}"/>
    <cellStyle name="BAR中 6 3 4" xfId="7251" xr:uid="{00000000-0005-0000-0000-0000840B0000}"/>
    <cellStyle name="BAR中 6 4" xfId="1371" xr:uid="{00000000-0005-0000-0000-0000850B0000}"/>
    <cellStyle name="BAR中 6 4 2" xfId="1372" xr:uid="{00000000-0005-0000-0000-0000860B0000}"/>
    <cellStyle name="BAR中 6 4 2 2" xfId="7252" xr:uid="{00000000-0005-0000-0000-0000870B0000}"/>
    <cellStyle name="BAR中 6 4 2 3" xfId="7253" xr:uid="{00000000-0005-0000-0000-0000880B0000}"/>
    <cellStyle name="BAR中 6 4 3" xfId="7254" xr:uid="{00000000-0005-0000-0000-0000890B0000}"/>
    <cellStyle name="BAR中 6 4 4" xfId="7255" xr:uid="{00000000-0005-0000-0000-00008A0B0000}"/>
    <cellStyle name="BAR中 6 5" xfId="1373" xr:uid="{00000000-0005-0000-0000-00008B0B0000}"/>
    <cellStyle name="BAR中 6 5 2" xfId="1374" xr:uid="{00000000-0005-0000-0000-00008C0B0000}"/>
    <cellStyle name="BAR中 6 5 2 2" xfId="7256" xr:uid="{00000000-0005-0000-0000-00008D0B0000}"/>
    <cellStyle name="BAR中 6 5 2 3" xfId="7257" xr:uid="{00000000-0005-0000-0000-00008E0B0000}"/>
    <cellStyle name="BAR中 6 5 3" xfId="7258" xr:uid="{00000000-0005-0000-0000-00008F0B0000}"/>
    <cellStyle name="BAR中 6 5 4" xfId="7259" xr:uid="{00000000-0005-0000-0000-0000900B0000}"/>
    <cellStyle name="BAR中 6 6" xfId="1375" xr:uid="{00000000-0005-0000-0000-0000910B0000}"/>
    <cellStyle name="BAR中 6 6 2" xfId="1376" xr:uid="{00000000-0005-0000-0000-0000920B0000}"/>
    <cellStyle name="BAR中 6 6 2 2" xfId="7260" xr:uid="{00000000-0005-0000-0000-0000930B0000}"/>
    <cellStyle name="BAR中 6 6 2 3" xfId="7261" xr:uid="{00000000-0005-0000-0000-0000940B0000}"/>
    <cellStyle name="BAR中 6 6 3" xfId="7262" xr:uid="{00000000-0005-0000-0000-0000950B0000}"/>
    <cellStyle name="BAR中 6 6 4" xfId="7263" xr:uid="{00000000-0005-0000-0000-0000960B0000}"/>
    <cellStyle name="BAR中 6 7" xfId="1377" xr:uid="{00000000-0005-0000-0000-0000970B0000}"/>
    <cellStyle name="BAR中 6 7 2" xfId="1378" xr:uid="{00000000-0005-0000-0000-0000980B0000}"/>
    <cellStyle name="BAR中 6 7 2 2" xfId="7264" xr:uid="{00000000-0005-0000-0000-0000990B0000}"/>
    <cellStyle name="BAR中 6 7 2 3" xfId="7265" xr:uid="{00000000-0005-0000-0000-00009A0B0000}"/>
    <cellStyle name="BAR中 6 7 3" xfId="7266" xr:uid="{00000000-0005-0000-0000-00009B0B0000}"/>
    <cellStyle name="BAR中 6 7 4" xfId="7267" xr:uid="{00000000-0005-0000-0000-00009C0B0000}"/>
    <cellStyle name="BAR中 6 8" xfId="1379" xr:uid="{00000000-0005-0000-0000-00009D0B0000}"/>
    <cellStyle name="BAR中 6 8 2" xfId="1380" xr:uid="{00000000-0005-0000-0000-00009E0B0000}"/>
    <cellStyle name="BAR中 6 8 2 2" xfId="7268" xr:uid="{00000000-0005-0000-0000-00009F0B0000}"/>
    <cellStyle name="BAR中 6 8 2 3" xfId="7269" xr:uid="{00000000-0005-0000-0000-0000A00B0000}"/>
    <cellStyle name="BAR中 6 8 3" xfId="7270" xr:uid="{00000000-0005-0000-0000-0000A10B0000}"/>
    <cellStyle name="BAR中 6 8 4" xfId="7271" xr:uid="{00000000-0005-0000-0000-0000A20B0000}"/>
    <cellStyle name="BAR中 6 9" xfId="1381" xr:uid="{00000000-0005-0000-0000-0000A30B0000}"/>
    <cellStyle name="BAR中 6 9 2" xfId="1382" xr:uid="{00000000-0005-0000-0000-0000A40B0000}"/>
    <cellStyle name="BAR中 6 9 2 2" xfId="7272" xr:uid="{00000000-0005-0000-0000-0000A50B0000}"/>
    <cellStyle name="BAR中 6 9 2 3" xfId="7273" xr:uid="{00000000-0005-0000-0000-0000A60B0000}"/>
    <cellStyle name="BAR中 6 9 3" xfId="7274" xr:uid="{00000000-0005-0000-0000-0000A70B0000}"/>
    <cellStyle name="BAR中 6 9 4" xfId="7275" xr:uid="{00000000-0005-0000-0000-0000A80B0000}"/>
    <cellStyle name="BAR中 7" xfId="1383" xr:uid="{00000000-0005-0000-0000-0000A90B0000}"/>
    <cellStyle name="BAR中 7 10" xfId="1384" xr:uid="{00000000-0005-0000-0000-0000AA0B0000}"/>
    <cellStyle name="BAR中 7 10 2" xfId="1385" xr:uid="{00000000-0005-0000-0000-0000AB0B0000}"/>
    <cellStyle name="BAR中 7 10 2 2" xfId="7276" xr:uid="{00000000-0005-0000-0000-0000AC0B0000}"/>
    <cellStyle name="BAR中 7 10 2 3" xfId="7277" xr:uid="{00000000-0005-0000-0000-0000AD0B0000}"/>
    <cellStyle name="BAR中 7 10 3" xfId="7278" xr:uid="{00000000-0005-0000-0000-0000AE0B0000}"/>
    <cellStyle name="BAR中 7 10 4" xfId="7279" xr:uid="{00000000-0005-0000-0000-0000AF0B0000}"/>
    <cellStyle name="BAR中 7 11" xfId="1386" xr:uid="{00000000-0005-0000-0000-0000B00B0000}"/>
    <cellStyle name="BAR中 7 11 2" xfId="1387" xr:uid="{00000000-0005-0000-0000-0000B10B0000}"/>
    <cellStyle name="BAR中 7 11 2 2" xfId="7280" xr:uid="{00000000-0005-0000-0000-0000B20B0000}"/>
    <cellStyle name="BAR中 7 11 2 3" xfId="7281" xr:uid="{00000000-0005-0000-0000-0000B30B0000}"/>
    <cellStyle name="BAR中 7 11 3" xfId="7282" xr:uid="{00000000-0005-0000-0000-0000B40B0000}"/>
    <cellStyle name="BAR中 7 11 4" xfId="7283" xr:uid="{00000000-0005-0000-0000-0000B50B0000}"/>
    <cellStyle name="BAR中 7 12" xfId="1388" xr:uid="{00000000-0005-0000-0000-0000B60B0000}"/>
    <cellStyle name="BAR中 7 12 2" xfId="1389" xr:uid="{00000000-0005-0000-0000-0000B70B0000}"/>
    <cellStyle name="BAR中 7 12 2 2" xfId="7284" xr:uid="{00000000-0005-0000-0000-0000B80B0000}"/>
    <cellStyle name="BAR中 7 12 2 3" xfId="7285" xr:uid="{00000000-0005-0000-0000-0000B90B0000}"/>
    <cellStyle name="BAR中 7 12 3" xfId="7286" xr:uid="{00000000-0005-0000-0000-0000BA0B0000}"/>
    <cellStyle name="BAR中 7 12 4" xfId="7287" xr:uid="{00000000-0005-0000-0000-0000BB0B0000}"/>
    <cellStyle name="BAR中 7 13" xfId="1390" xr:uid="{00000000-0005-0000-0000-0000BC0B0000}"/>
    <cellStyle name="BAR中 7 13 2" xfId="1391" xr:uid="{00000000-0005-0000-0000-0000BD0B0000}"/>
    <cellStyle name="BAR中 7 13 2 2" xfId="7288" xr:uid="{00000000-0005-0000-0000-0000BE0B0000}"/>
    <cellStyle name="BAR中 7 13 2 3" xfId="7289" xr:uid="{00000000-0005-0000-0000-0000BF0B0000}"/>
    <cellStyle name="BAR中 7 13 3" xfId="7290" xr:uid="{00000000-0005-0000-0000-0000C00B0000}"/>
    <cellStyle name="BAR中 7 13 4" xfId="7291" xr:uid="{00000000-0005-0000-0000-0000C10B0000}"/>
    <cellStyle name="BAR中 7 14" xfId="1392" xr:uid="{00000000-0005-0000-0000-0000C20B0000}"/>
    <cellStyle name="BAR中 7 14 2" xfId="1393" xr:uid="{00000000-0005-0000-0000-0000C30B0000}"/>
    <cellStyle name="BAR中 7 14 2 2" xfId="7292" xr:uid="{00000000-0005-0000-0000-0000C40B0000}"/>
    <cellStyle name="BAR中 7 14 2 3" xfId="7293" xr:uid="{00000000-0005-0000-0000-0000C50B0000}"/>
    <cellStyle name="BAR中 7 14 3" xfId="7294" xr:uid="{00000000-0005-0000-0000-0000C60B0000}"/>
    <cellStyle name="BAR中 7 14 4" xfId="7295" xr:uid="{00000000-0005-0000-0000-0000C70B0000}"/>
    <cellStyle name="BAR中 7 15" xfId="1394" xr:uid="{00000000-0005-0000-0000-0000C80B0000}"/>
    <cellStyle name="BAR中 7 15 2" xfId="1395" xr:uid="{00000000-0005-0000-0000-0000C90B0000}"/>
    <cellStyle name="BAR中 7 15 2 2" xfId="7296" xr:uid="{00000000-0005-0000-0000-0000CA0B0000}"/>
    <cellStyle name="BAR中 7 15 2 3" xfId="7297" xr:uid="{00000000-0005-0000-0000-0000CB0B0000}"/>
    <cellStyle name="BAR中 7 15 3" xfId="7298" xr:uid="{00000000-0005-0000-0000-0000CC0B0000}"/>
    <cellStyle name="BAR中 7 15 4" xfId="7299" xr:uid="{00000000-0005-0000-0000-0000CD0B0000}"/>
    <cellStyle name="BAR中 7 16" xfId="1396" xr:uid="{00000000-0005-0000-0000-0000CE0B0000}"/>
    <cellStyle name="BAR中 7 16 2" xfId="1397" xr:uid="{00000000-0005-0000-0000-0000CF0B0000}"/>
    <cellStyle name="BAR中 7 16 2 2" xfId="7300" xr:uid="{00000000-0005-0000-0000-0000D00B0000}"/>
    <cellStyle name="BAR中 7 16 2 3" xfId="7301" xr:uid="{00000000-0005-0000-0000-0000D10B0000}"/>
    <cellStyle name="BAR中 7 16 3" xfId="7302" xr:uid="{00000000-0005-0000-0000-0000D20B0000}"/>
    <cellStyle name="BAR中 7 16 4" xfId="7303" xr:uid="{00000000-0005-0000-0000-0000D30B0000}"/>
    <cellStyle name="BAR中 7 17" xfId="1398" xr:uid="{00000000-0005-0000-0000-0000D40B0000}"/>
    <cellStyle name="BAR中 7 17 2" xfId="1399" xr:uid="{00000000-0005-0000-0000-0000D50B0000}"/>
    <cellStyle name="BAR中 7 17 2 2" xfId="7304" xr:uid="{00000000-0005-0000-0000-0000D60B0000}"/>
    <cellStyle name="BAR中 7 17 2 3" xfId="7305" xr:uid="{00000000-0005-0000-0000-0000D70B0000}"/>
    <cellStyle name="BAR中 7 17 3" xfId="7306" xr:uid="{00000000-0005-0000-0000-0000D80B0000}"/>
    <cellStyle name="BAR中 7 17 4" xfId="7307" xr:uid="{00000000-0005-0000-0000-0000D90B0000}"/>
    <cellStyle name="BAR中 7 18" xfId="1400" xr:uid="{00000000-0005-0000-0000-0000DA0B0000}"/>
    <cellStyle name="BAR中 7 18 2" xfId="1401" xr:uid="{00000000-0005-0000-0000-0000DB0B0000}"/>
    <cellStyle name="BAR中 7 18 2 2" xfId="7308" xr:uid="{00000000-0005-0000-0000-0000DC0B0000}"/>
    <cellStyle name="BAR中 7 18 2 3" xfId="7309" xr:uid="{00000000-0005-0000-0000-0000DD0B0000}"/>
    <cellStyle name="BAR中 7 18 3" xfId="7310" xr:uid="{00000000-0005-0000-0000-0000DE0B0000}"/>
    <cellStyle name="BAR中 7 18 4" xfId="7311" xr:uid="{00000000-0005-0000-0000-0000DF0B0000}"/>
    <cellStyle name="BAR中 7 19" xfId="1402" xr:uid="{00000000-0005-0000-0000-0000E00B0000}"/>
    <cellStyle name="BAR中 7 19 2" xfId="1403" xr:uid="{00000000-0005-0000-0000-0000E10B0000}"/>
    <cellStyle name="BAR中 7 19 2 2" xfId="7312" xr:uid="{00000000-0005-0000-0000-0000E20B0000}"/>
    <cellStyle name="BAR中 7 19 2 3" xfId="7313" xr:uid="{00000000-0005-0000-0000-0000E30B0000}"/>
    <cellStyle name="BAR中 7 19 3" xfId="7314" xr:uid="{00000000-0005-0000-0000-0000E40B0000}"/>
    <cellStyle name="BAR中 7 19 4" xfId="7315" xr:uid="{00000000-0005-0000-0000-0000E50B0000}"/>
    <cellStyle name="BAR中 7 2" xfId="1404" xr:uid="{00000000-0005-0000-0000-0000E60B0000}"/>
    <cellStyle name="BAR中 7 2 2" xfId="1405" xr:uid="{00000000-0005-0000-0000-0000E70B0000}"/>
    <cellStyle name="BAR中 7 2 2 2" xfId="7316" xr:uid="{00000000-0005-0000-0000-0000E80B0000}"/>
    <cellStyle name="BAR中 7 2 2 3" xfId="7317" xr:uid="{00000000-0005-0000-0000-0000E90B0000}"/>
    <cellStyle name="BAR中 7 2 3" xfId="7318" xr:uid="{00000000-0005-0000-0000-0000EA0B0000}"/>
    <cellStyle name="BAR中 7 2 4" xfId="7319" xr:uid="{00000000-0005-0000-0000-0000EB0B0000}"/>
    <cellStyle name="BAR中 7 20" xfId="1406" xr:uid="{00000000-0005-0000-0000-0000EC0B0000}"/>
    <cellStyle name="BAR中 7 20 2" xfId="1407" xr:uid="{00000000-0005-0000-0000-0000ED0B0000}"/>
    <cellStyle name="BAR中 7 20 2 2" xfId="7320" xr:uid="{00000000-0005-0000-0000-0000EE0B0000}"/>
    <cellStyle name="BAR中 7 20 2 3" xfId="7321" xr:uid="{00000000-0005-0000-0000-0000EF0B0000}"/>
    <cellStyle name="BAR中 7 20 3" xfId="7322" xr:uid="{00000000-0005-0000-0000-0000F00B0000}"/>
    <cellStyle name="BAR中 7 20 4" xfId="7323" xr:uid="{00000000-0005-0000-0000-0000F10B0000}"/>
    <cellStyle name="BAR中 7 21" xfId="1408" xr:uid="{00000000-0005-0000-0000-0000F20B0000}"/>
    <cellStyle name="BAR中 7 21 2" xfId="1409" xr:uid="{00000000-0005-0000-0000-0000F30B0000}"/>
    <cellStyle name="BAR中 7 21 2 2" xfId="7324" xr:uid="{00000000-0005-0000-0000-0000F40B0000}"/>
    <cellStyle name="BAR中 7 21 2 3" xfId="7325" xr:uid="{00000000-0005-0000-0000-0000F50B0000}"/>
    <cellStyle name="BAR中 7 21 3" xfId="7326" xr:uid="{00000000-0005-0000-0000-0000F60B0000}"/>
    <cellStyle name="BAR中 7 21 4" xfId="7327" xr:uid="{00000000-0005-0000-0000-0000F70B0000}"/>
    <cellStyle name="BAR中 7 22" xfId="1410" xr:uid="{00000000-0005-0000-0000-0000F80B0000}"/>
    <cellStyle name="BAR中 7 22 2" xfId="1411" xr:uid="{00000000-0005-0000-0000-0000F90B0000}"/>
    <cellStyle name="BAR中 7 22 2 2" xfId="7328" xr:uid="{00000000-0005-0000-0000-0000FA0B0000}"/>
    <cellStyle name="BAR中 7 22 2 3" xfId="7329" xr:uid="{00000000-0005-0000-0000-0000FB0B0000}"/>
    <cellStyle name="BAR中 7 22 3" xfId="7330" xr:uid="{00000000-0005-0000-0000-0000FC0B0000}"/>
    <cellStyle name="BAR中 7 22 4" xfId="7331" xr:uid="{00000000-0005-0000-0000-0000FD0B0000}"/>
    <cellStyle name="BAR中 7 23" xfId="1412" xr:uid="{00000000-0005-0000-0000-0000FE0B0000}"/>
    <cellStyle name="BAR中 7 23 2" xfId="1413" xr:uid="{00000000-0005-0000-0000-0000FF0B0000}"/>
    <cellStyle name="BAR中 7 23 2 2" xfId="7332" xr:uid="{00000000-0005-0000-0000-0000000C0000}"/>
    <cellStyle name="BAR中 7 23 2 3" xfId="7333" xr:uid="{00000000-0005-0000-0000-0000010C0000}"/>
    <cellStyle name="BAR中 7 23 3" xfId="7334" xr:uid="{00000000-0005-0000-0000-0000020C0000}"/>
    <cellStyle name="BAR中 7 23 4" xfId="7335" xr:uid="{00000000-0005-0000-0000-0000030C0000}"/>
    <cellStyle name="BAR中 7 24" xfId="1414" xr:uid="{00000000-0005-0000-0000-0000040C0000}"/>
    <cellStyle name="BAR中 7 24 2" xfId="1415" xr:uid="{00000000-0005-0000-0000-0000050C0000}"/>
    <cellStyle name="BAR中 7 24 2 2" xfId="7336" xr:uid="{00000000-0005-0000-0000-0000060C0000}"/>
    <cellStyle name="BAR中 7 24 2 3" xfId="7337" xr:uid="{00000000-0005-0000-0000-0000070C0000}"/>
    <cellStyle name="BAR中 7 24 3" xfId="7338" xr:uid="{00000000-0005-0000-0000-0000080C0000}"/>
    <cellStyle name="BAR中 7 24 4" xfId="7339" xr:uid="{00000000-0005-0000-0000-0000090C0000}"/>
    <cellStyle name="BAR中 7 25" xfId="1416" xr:uid="{00000000-0005-0000-0000-00000A0C0000}"/>
    <cellStyle name="BAR中 7 25 2" xfId="1417" xr:uid="{00000000-0005-0000-0000-00000B0C0000}"/>
    <cellStyle name="BAR中 7 25 2 2" xfId="7340" xr:uid="{00000000-0005-0000-0000-00000C0C0000}"/>
    <cellStyle name="BAR中 7 25 2 3" xfId="7341" xr:uid="{00000000-0005-0000-0000-00000D0C0000}"/>
    <cellStyle name="BAR中 7 25 3" xfId="7342" xr:uid="{00000000-0005-0000-0000-00000E0C0000}"/>
    <cellStyle name="BAR中 7 25 4" xfId="7343" xr:uid="{00000000-0005-0000-0000-00000F0C0000}"/>
    <cellStyle name="BAR中 7 26" xfId="1418" xr:uid="{00000000-0005-0000-0000-0000100C0000}"/>
    <cellStyle name="BAR中 7 26 2" xfId="7344" xr:uid="{00000000-0005-0000-0000-0000110C0000}"/>
    <cellStyle name="BAR中 7 26 3" xfId="7345" xr:uid="{00000000-0005-0000-0000-0000120C0000}"/>
    <cellStyle name="BAR中 7 27" xfId="1419" xr:uid="{00000000-0005-0000-0000-0000130C0000}"/>
    <cellStyle name="BAR中 7 27 2" xfId="7346" xr:uid="{00000000-0005-0000-0000-0000140C0000}"/>
    <cellStyle name="BAR中 7 27 3" xfId="7347" xr:uid="{00000000-0005-0000-0000-0000150C0000}"/>
    <cellStyle name="BAR中 7 28" xfId="7348" xr:uid="{00000000-0005-0000-0000-0000160C0000}"/>
    <cellStyle name="BAR中 7 29" xfId="7349" xr:uid="{00000000-0005-0000-0000-0000170C0000}"/>
    <cellStyle name="BAR中 7 3" xfId="1420" xr:uid="{00000000-0005-0000-0000-0000180C0000}"/>
    <cellStyle name="BAR中 7 3 2" xfId="1421" xr:uid="{00000000-0005-0000-0000-0000190C0000}"/>
    <cellStyle name="BAR中 7 3 2 2" xfId="7350" xr:uid="{00000000-0005-0000-0000-00001A0C0000}"/>
    <cellStyle name="BAR中 7 3 2 3" xfId="7351" xr:uid="{00000000-0005-0000-0000-00001B0C0000}"/>
    <cellStyle name="BAR中 7 3 3" xfId="7352" xr:uid="{00000000-0005-0000-0000-00001C0C0000}"/>
    <cellStyle name="BAR中 7 3 4" xfId="7353" xr:uid="{00000000-0005-0000-0000-00001D0C0000}"/>
    <cellStyle name="BAR中 7 4" xfId="1422" xr:uid="{00000000-0005-0000-0000-00001E0C0000}"/>
    <cellStyle name="BAR中 7 4 2" xfId="1423" xr:uid="{00000000-0005-0000-0000-00001F0C0000}"/>
    <cellStyle name="BAR中 7 4 2 2" xfId="7354" xr:uid="{00000000-0005-0000-0000-0000200C0000}"/>
    <cellStyle name="BAR中 7 4 2 3" xfId="7355" xr:uid="{00000000-0005-0000-0000-0000210C0000}"/>
    <cellStyle name="BAR中 7 4 3" xfId="7356" xr:uid="{00000000-0005-0000-0000-0000220C0000}"/>
    <cellStyle name="BAR中 7 4 4" xfId="7357" xr:uid="{00000000-0005-0000-0000-0000230C0000}"/>
    <cellStyle name="BAR中 7 5" xfId="1424" xr:uid="{00000000-0005-0000-0000-0000240C0000}"/>
    <cellStyle name="BAR中 7 5 2" xfId="1425" xr:uid="{00000000-0005-0000-0000-0000250C0000}"/>
    <cellStyle name="BAR中 7 5 2 2" xfId="7358" xr:uid="{00000000-0005-0000-0000-0000260C0000}"/>
    <cellStyle name="BAR中 7 5 2 3" xfId="7359" xr:uid="{00000000-0005-0000-0000-0000270C0000}"/>
    <cellStyle name="BAR中 7 5 3" xfId="7360" xr:uid="{00000000-0005-0000-0000-0000280C0000}"/>
    <cellStyle name="BAR中 7 5 4" xfId="7361" xr:uid="{00000000-0005-0000-0000-0000290C0000}"/>
    <cellStyle name="BAR中 7 6" xfId="1426" xr:uid="{00000000-0005-0000-0000-00002A0C0000}"/>
    <cellStyle name="BAR中 7 6 2" xfId="1427" xr:uid="{00000000-0005-0000-0000-00002B0C0000}"/>
    <cellStyle name="BAR中 7 6 2 2" xfId="7362" xr:uid="{00000000-0005-0000-0000-00002C0C0000}"/>
    <cellStyle name="BAR中 7 6 2 3" xfId="7363" xr:uid="{00000000-0005-0000-0000-00002D0C0000}"/>
    <cellStyle name="BAR中 7 6 3" xfId="7364" xr:uid="{00000000-0005-0000-0000-00002E0C0000}"/>
    <cellStyle name="BAR中 7 6 4" xfId="7365" xr:uid="{00000000-0005-0000-0000-00002F0C0000}"/>
    <cellStyle name="BAR中 7 7" xfId="1428" xr:uid="{00000000-0005-0000-0000-0000300C0000}"/>
    <cellStyle name="BAR中 7 7 2" xfId="1429" xr:uid="{00000000-0005-0000-0000-0000310C0000}"/>
    <cellStyle name="BAR中 7 7 2 2" xfId="7366" xr:uid="{00000000-0005-0000-0000-0000320C0000}"/>
    <cellStyle name="BAR中 7 7 2 3" xfId="7367" xr:uid="{00000000-0005-0000-0000-0000330C0000}"/>
    <cellStyle name="BAR中 7 7 3" xfId="7368" xr:uid="{00000000-0005-0000-0000-0000340C0000}"/>
    <cellStyle name="BAR中 7 7 4" xfId="7369" xr:uid="{00000000-0005-0000-0000-0000350C0000}"/>
    <cellStyle name="BAR中 7 8" xfId="1430" xr:uid="{00000000-0005-0000-0000-0000360C0000}"/>
    <cellStyle name="BAR中 7 8 2" xfId="1431" xr:uid="{00000000-0005-0000-0000-0000370C0000}"/>
    <cellStyle name="BAR中 7 8 2 2" xfId="7370" xr:uid="{00000000-0005-0000-0000-0000380C0000}"/>
    <cellStyle name="BAR中 7 8 2 3" xfId="7371" xr:uid="{00000000-0005-0000-0000-0000390C0000}"/>
    <cellStyle name="BAR中 7 8 3" xfId="7372" xr:uid="{00000000-0005-0000-0000-00003A0C0000}"/>
    <cellStyle name="BAR中 7 8 4" xfId="7373" xr:uid="{00000000-0005-0000-0000-00003B0C0000}"/>
    <cellStyle name="BAR中 7 9" xfId="1432" xr:uid="{00000000-0005-0000-0000-00003C0C0000}"/>
    <cellStyle name="BAR中 7 9 2" xfId="1433" xr:uid="{00000000-0005-0000-0000-00003D0C0000}"/>
    <cellStyle name="BAR中 7 9 2 2" xfId="7374" xr:uid="{00000000-0005-0000-0000-00003E0C0000}"/>
    <cellStyle name="BAR中 7 9 2 3" xfId="7375" xr:uid="{00000000-0005-0000-0000-00003F0C0000}"/>
    <cellStyle name="BAR中 7 9 3" xfId="7376" xr:uid="{00000000-0005-0000-0000-0000400C0000}"/>
    <cellStyle name="BAR中 7 9 4" xfId="7377" xr:uid="{00000000-0005-0000-0000-0000410C0000}"/>
    <cellStyle name="BAR中 8" xfId="1434" xr:uid="{00000000-0005-0000-0000-0000420C0000}"/>
    <cellStyle name="BAR中 8 10" xfId="1435" xr:uid="{00000000-0005-0000-0000-0000430C0000}"/>
    <cellStyle name="BAR中 8 10 2" xfId="1436" xr:uid="{00000000-0005-0000-0000-0000440C0000}"/>
    <cellStyle name="BAR中 8 10 2 2" xfId="7378" xr:uid="{00000000-0005-0000-0000-0000450C0000}"/>
    <cellStyle name="BAR中 8 10 2 3" xfId="7379" xr:uid="{00000000-0005-0000-0000-0000460C0000}"/>
    <cellStyle name="BAR中 8 10 3" xfId="7380" xr:uid="{00000000-0005-0000-0000-0000470C0000}"/>
    <cellStyle name="BAR中 8 10 4" xfId="7381" xr:uid="{00000000-0005-0000-0000-0000480C0000}"/>
    <cellStyle name="BAR中 8 11" xfId="1437" xr:uid="{00000000-0005-0000-0000-0000490C0000}"/>
    <cellStyle name="BAR中 8 11 2" xfId="1438" xr:uid="{00000000-0005-0000-0000-00004A0C0000}"/>
    <cellStyle name="BAR中 8 11 2 2" xfId="7382" xr:uid="{00000000-0005-0000-0000-00004B0C0000}"/>
    <cellStyle name="BAR中 8 11 2 3" xfId="7383" xr:uid="{00000000-0005-0000-0000-00004C0C0000}"/>
    <cellStyle name="BAR中 8 11 3" xfId="7384" xr:uid="{00000000-0005-0000-0000-00004D0C0000}"/>
    <cellStyle name="BAR中 8 11 4" xfId="7385" xr:uid="{00000000-0005-0000-0000-00004E0C0000}"/>
    <cellStyle name="BAR中 8 12" xfId="1439" xr:uid="{00000000-0005-0000-0000-00004F0C0000}"/>
    <cellStyle name="BAR中 8 12 2" xfId="1440" xr:uid="{00000000-0005-0000-0000-0000500C0000}"/>
    <cellStyle name="BAR中 8 12 2 2" xfId="7386" xr:uid="{00000000-0005-0000-0000-0000510C0000}"/>
    <cellStyle name="BAR中 8 12 2 3" xfId="7387" xr:uid="{00000000-0005-0000-0000-0000520C0000}"/>
    <cellStyle name="BAR中 8 12 3" xfId="7388" xr:uid="{00000000-0005-0000-0000-0000530C0000}"/>
    <cellStyle name="BAR中 8 12 4" xfId="7389" xr:uid="{00000000-0005-0000-0000-0000540C0000}"/>
    <cellStyle name="BAR中 8 13" xfId="1441" xr:uid="{00000000-0005-0000-0000-0000550C0000}"/>
    <cellStyle name="BAR中 8 13 2" xfId="1442" xr:uid="{00000000-0005-0000-0000-0000560C0000}"/>
    <cellStyle name="BAR中 8 13 2 2" xfId="7390" xr:uid="{00000000-0005-0000-0000-0000570C0000}"/>
    <cellStyle name="BAR中 8 13 2 3" xfId="7391" xr:uid="{00000000-0005-0000-0000-0000580C0000}"/>
    <cellStyle name="BAR中 8 13 3" xfId="7392" xr:uid="{00000000-0005-0000-0000-0000590C0000}"/>
    <cellStyle name="BAR中 8 13 4" xfId="7393" xr:uid="{00000000-0005-0000-0000-00005A0C0000}"/>
    <cellStyle name="BAR中 8 14" xfId="1443" xr:uid="{00000000-0005-0000-0000-00005B0C0000}"/>
    <cellStyle name="BAR中 8 14 2" xfId="1444" xr:uid="{00000000-0005-0000-0000-00005C0C0000}"/>
    <cellStyle name="BAR中 8 14 2 2" xfId="7394" xr:uid="{00000000-0005-0000-0000-00005D0C0000}"/>
    <cellStyle name="BAR中 8 14 2 3" xfId="7395" xr:uid="{00000000-0005-0000-0000-00005E0C0000}"/>
    <cellStyle name="BAR中 8 14 3" xfId="7396" xr:uid="{00000000-0005-0000-0000-00005F0C0000}"/>
    <cellStyle name="BAR中 8 14 4" xfId="7397" xr:uid="{00000000-0005-0000-0000-0000600C0000}"/>
    <cellStyle name="BAR中 8 15" xfId="1445" xr:uid="{00000000-0005-0000-0000-0000610C0000}"/>
    <cellStyle name="BAR中 8 15 2" xfId="1446" xr:uid="{00000000-0005-0000-0000-0000620C0000}"/>
    <cellStyle name="BAR中 8 15 2 2" xfId="7398" xr:uid="{00000000-0005-0000-0000-0000630C0000}"/>
    <cellStyle name="BAR中 8 15 2 3" xfId="7399" xr:uid="{00000000-0005-0000-0000-0000640C0000}"/>
    <cellStyle name="BAR中 8 15 3" xfId="7400" xr:uid="{00000000-0005-0000-0000-0000650C0000}"/>
    <cellStyle name="BAR中 8 15 4" xfId="7401" xr:uid="{00000000-0005-0000-0000-0000660C0000}"/>
    <cellStyle name="BAR中 8 16" xfId="1447" xr:uid="{00000000-0005-0000-0000-0000670C0000}"/>
    <cellStyle name="BAR中 8 16 2" xfId="1448" xr:uid="{00000000-0005-0000-0000-0000680C0000}"/>
    <cellStyle name="BAR中 8 16 2 2" xfId="7402" xr:uid="{00000000-0005-0000-0000-0000690C0000}"/>
    <cellStyle name="BAR中 8 16 2 3" xfId="7403" xr:uid="{00000000-0005-0000-0000-00006A0C0000}"/>
    <cellStyle name="BAR中 8 16 3" xfId="7404" xr:uid="{00000000-0005-0000-0000-00006B0C0000}"/>
    <cellStyle name="BAR中 8 16 4" xfId="7405" xr:uid="{00000000-0005-0000-0000-00006C0C0000}"/>
    <cellStyle name="BAR中 8 17" xfId="1449" xr:uid="{00000000-0005-0000-0000-00006D0C0000}"/>
    <cellStyle name="BAR中 8 17 2" xfId="1450" xr:uid="{00000000-0005-0000-0000-00006E0C0000}"/>
    <cellStyle name="BAR中 8 17 2 2" xfId="7406" xr:uid="{00000000-0005-0000-0000-00006F0C0000}"/>
    <cellStyle name="BAR中 8 17 2 3" xfId="7407" xr:uid="{00000000-0005-0000-0000-0000700C0000}"/>
    <cellStyle name="BAR中 8 17 3" xfId="7408" xr:uid="{00000000-0005-0000-0000-0000710C0000}"/>
    <cellStyle name="BAR中 8 17 4" xfId="7409" xr:uid="{00000000-0005-0000-0000-0000720C0000}"/>
    <cellStyle name="BAR中 8 18" xfId="1451" xr:uid="{00000000-0005-0000-0000-0000730C0000}"/>
    <cellStyle name="BAR中 8 18 2" xfId="1452" xr:uid="{00000000-0005-0000-0000-0000740C0000}"/>
    <cellStyle name="BAR中 8 18 2 2" xfId="7410" xr:uid="{00000000-0005-0000-0000-0000750C0000}"/>
    <cellStyle name="BAR中 8 18 2 3" xfId="7411" xr:uid="{00000000-0005-0000-0000-0000760C0000}"/>
    <cellStyle name="BAR中 8 18 3" xfId="7412" xr:uid="{00000000-0005-0000-0000-0000770C0000}"/>
    <cellStyle name="BAR中 8 18 4" xfId="7413" xr:uid="{00000000-0005-0000-0000-0000780C0000}"/>
    <cellStyle name="BAR中 8 19" xfId="1453" xr:uid="{00000000-0005-0000-0000-0000790C0000}"/>
    <cellStyle name="BAR中 8 19 2" xfId="1454" xr:uid="{00000000-0005-0000-0000-00007A0C0000}"/>
    <cellStyle name="BAR中 8 19 2 2" xfId="7414" xr:uid="{00000000-0005-0000-0000-00007B0C0000}"/>
    <cellStyle name="BAR中 8 19 2 3" xfId="7415" xr:uid="{00000000-0005-0000-0000-00007C0C0000}"/>
    <cellStyle name="BAR中 8 19 3" xfId="7416" xr:uid="{00000000-0005-0000-0000-00007D0C0000}"/>
    <cellStyle name="BAR中 8 19 4" xfId="7417" xr:uid="{00000000-0005-0000-0000-00007E0C0000}"/>
    <cellStyle name="BAR中 8 2" xfId="1455" xr:uid="{00000000-0005-0000-0000-00007F0C0000}"/>
    <cellStyle name="BAR中 8 2 2" xfId="1456" xr:uid="{00000000-0005-0000-0000-0000800C0000}"/>
    <cellStyle name="BAR中 8 2 2 2" xfId="7418" xr:uid="{00000000-0005-0000-0000-0000810C0000}"/>
    <cellStyle name="BAR中 8 2 2 3" xfId="7419" xr:uid="{00000000-0005-0000-0000-0000820C0000}"/>
    <cellStyle name="BAR中 8 2 3" xfId="7420" xr:uid="{00000000-0005-0000-0000-0000830C0000}"/>
    <cellStyle name="BAR中 8 2 4" xfId="7421" xr:uid="{00000000-0005-0000-0000-0000840C0000}"/>
    <cellStyle name="BAR中 8 20" xfId="1457" xr:uid="{00000000-0005-0000-0000-0000850C0000}"/>
    <cellStyle name="BAR中 8 20 2" xfId="1458" xr:uid="{00000000-0005-0000-0000-0000860C0000}"/>
    <cellStyle name="BAR中 8 20 2 2" xfId="7422" xr:uid="{00000000-0005-0000-0000-0000870C0000}"/>
    <cellStyle name="BAR中 8 20 2 3" xfId="7423" xr:uid="{00000000-0005-0000-0000-0000880C0000}"/>
    <cellStyle name="BAR中 8 20 3" xfId="7424" xr:uid="{00000000-0005-0000-0000-0000890C0000}"/>
    <cellStyle name="BAR中 8 20 4" xfId="7425" xr:uid="{00000000-0005-0000-0000-00008A0C0000}"/>
    <cellStyle name="BAR中 8 21" xfId="1459" xr:uid="{00000000-0005-0000-0000-00008B0C0000}"/>
    <cellStyle name="BAR中 8 21 2" xfId="1460" xr:uid="{00000000-0005-0000-0000-00008C0C0000}"/>
    <cellStyle name="BAR中 8 21 2 2" xfId="7426" xr:uid="{00000000-0005-0000-0000-00008D0C0000}"/>
    <cellStyle name="BAR中 8 21 2 3" xfId="7427" xr:uid="{00000000-0005-0000-0000-00008E0C0000}"/>
    <cellStyle name="BAR中 8 21 3" xfId="7428" xr:uid="{00000000-0005-0000-0000-00008F0C0000}"/>
    <cellStyle name="BAR中 8 21 4" xfId="7429" xr:uid="{00000000-0005-0000-0000-0000900C0000}"/>
    <cellStyle name="BAR中 8 22" xfId="1461" xr:uid="{00000000-0005-0000-0000-0000910C0000}"/>
    <cellStyle name="BAR中 8 22 2" xfId="1462" xr:uid="{00000000-0005-0000-0000-0000920C0000}"/>
    <cellStyle name="BAR中 8 22 2 2" xfId="7430" xr:uid="{00000000-0005-0000-0000-0000930C0000}"/>
    <cellStyle name="BAR中 8 22 2 3" xfId="7431" xr:uid="{00000000-0005-0000-0000-0000940C0000}"/>
    <cellStyle name="BAR中 8 22 3" xfId="7432" xr:uid="{00000000-0005-0000-0000-0000950C0000}"/>
    <cellStyle name="BAR中 8 22 4" xfId="7433" xr:uid="{00000000-0005-0000-0000-0000960C0000}"/>
    <cellStyle name="BAR中 8 23" xfId="1463" xr:uid="{00000000-0005-0000-0000-0000970C0000}"/>
    <cellStyle name="BAR中 8 23 2" xfId="1464" xr:uid="{00000000-0005-0000-0000-0000980C0000}"/>
    <cellStyle name="BAR中 8 23 2 2" xfId="7434" xr:uid="{00000000-0005-0000-0000-0000990C0000}"/>
    <cellStyle name="BAR中 8 23 2 3" xfId="7435" xr:uid="{00000000-0005-0000-0000-00009A0C0000}"/>
    <cellStyle name="BAR中 8 23 3" xfId="7436" xr:uid="{00000000-0005-0000-0000-00009B0C0000}"/>
    <cellStyle name="BAR中 8 23 4" xfId="7437" xr:uid="{00000000-0005-0000-0000-00009C0C0000}"/>
    <cellStyle name="BAR中 8 24" xfId="1465" xr:uid="{00000000-0005-0000-0000-00009D0C0000}"/>
    <cellStyle name="BAR中 8 24 2" xfId="1466" xr:uid="{00000000-0005-0000-0000-00009E0C0000}"/>
    <cellStyle name="BAR中 8 24 2 2" xfId="7438" xr:uid="{00000000-0005-0000-0000-00009F0C0000}"/>
    <cellStyle name="BAR中 8 24 2 3" xfId="7439" xr:uid="{00000000-0005-0000-0000-0000A00C0000}"/>
    <cellStyle name="BAR中 8 24 3" xfId="7440" xr:uid="{00000000-0005-0000-0000-0000A10C0000}"/>
    <cellStyle name="BAR中 8 24 4" xfId="7441" xr:uid="{00000000-0005-0000-0000-0000A20C0000}"/>
    <cellStyle name="BAR中 8 25" xfId="1467" xr:uid="{00000000-0005-0000-0000-0000A30C0000}"/>
    <cellStyle name="BAR中 8 25 2" xfId="1468" xr:uid="{00000000-0005-0000-0000-0000A40C0000}"/>
    <cellStyle name="BAR中 8 25 2 2" xfId="7442" xr:uid="{00000000-0005-0000-0000-0000A50C0000}"/>
    <cellStyle name="BAR中 8 25 2 3" xfId="7443" xr:uid="{00000000-0005-0000-0000-0000A60C0000}"/>
    <cellStyle name="BAR中 8 25 3" xfId="7444" xr:uid="{00000000-0005-0000-0000-0000A70C0000}"/>
    <cellStyle name="BAR中 8 25 4" xfId="7445" xr:uid="{00000000-0005-0000-0000-0000A80C0000}"/>
    <cellStyle name="BAR中 8 26" xfId="1469" xr:uid="{00000000-0005-0000-0000-0000A90C0000}"/>
    <cellStyle name="BAR中 8 26 2" xfId="7446" xr:uid="{00000000-0005-0000-0000-0000AA0C0000}"/>
    <cellStyle name="BAR中 8 26 3" xfId="7447" xr:uid="{00000000-0005-0000-0000-0000AB0C0000}"/>
    <cellStyle name="BAR中 8 27" xfId="1470" xr:uid="{00000000-0005-0000-0000-0000AC0C0000}"/>
    <cellStyle name="BAR中 8 27 2" xfId="7448" xr:uid="{00000000-0005-0000-0000-0000AD0C0000}"/>
    <cellStyle name="BAR中 8 27 3" xfId="7449" xr:uid="{00000000-0005-0000-0000-0000AE0C0000}"/>
    <cellStyle name="BAR中 8 28" xfId="7450" xr:uid="{00000000-0005-0000-0000-0000AF0C0000}"/>
    <cellStyle name="BAR中 8 29" xfId="7451" xr:uid="{00000000-0005-0000-0000-0000B00C0000}"/>
    <cellStyle name="BAR中 8 3" xfId="1471" xr:uid="{00000000-0005-0000-0000-0000B10C0000}"/>
    <cellStyle name="BAR中 8 3 2" xfId="1472" xr:uid="{00000000-0005-0000-0000-0000B20C0000}"/>
    <cellStyle name="BAR中 8 3 2 2" xfId="7452" xr:uid="{00000000-0005-0000-0000-0000B30C0000}"/>
    <cellStyle name="BAR中 8 3 2 3" xfId="7453" xr:uid="{00000000-0005-0000-0000-0000B40C0000}"/>
    <cellStyle name="BAR中 8 3 3" xfId="7454" xr:uid="{00000000-0005-0000-0000-0000B50C0000}"/>
    <cellStyle name="BAR中 8 3 4" xfId="7455" xr:uid="{00000000-0005-0000-0000-0000B60C0000}"/>
    <cellStyle name="BAR中 8 4" xfId="1473" xr:uid="{00000000-0005-0000-0000-0000B70C0000}"/>
    <cellStyle name="BAR中 8 4 2" xfId="1474" xr:uid="{00000000-0005-0000-0000-0000B80C0000}"/>
    <cellStyle name="BAR中 8 4 2 2" xfId="7456" xr:uid="{00000000-0005-0000-0000-0000B90C0000}"/>
    <cellStyle name="BAR中 8 4 2 3" xfId="7457" xr:uid="{00000000-0005-0000-0000-0000BA0C0000}"/>
    <cellStyle name="BAR中 8 4 3" xfId="7458" xr:uid="{00000000-0005-0000-0000-0000BB0C0000}"/>
    <cellStyle name="BAR中 8 4 4" xfId="7459" xr:uid="{00000000-0005-0000-0000-0000BC0C0000}"/>
    <cellStyle name="BAR中 8 5" xfId="1475" xr:uid="{00000000-0005-0000-0000-0000BD0C0000}"/>
    <cellStyle name="BAR中 8 5 2" xfId="1476" xr:uid="{00000000-0005-0000-0000-0000BE0C0000}"/>
    <cellStyle name="BAR中 8 5 2 2" xfId="7460" xr:uid="{00000000-0005-0000-0000-0000BF0C0000}"/>
    <cellStyle name="BAR中 8 5 2 3" xfId="7461" xr:uid="{00000000-0005-0000-0000-0000C00C0000}"/>
    <cellStyle name="BAR中 8 5 3" xfId="7462" xr:uid="{00000000-0005-0000-0000-0000C10C0000}"/>
    <cellStyle name="BAR中 8 5 4" xfId="7463" xr:uid="{00000000-0005-0000-0000-0000C20C0000}"/>
    <cellStyle name="BAR中 8 6" xfId="1477" xr:uid="{00000000-0005-0000-0000-0000C30C0000}"/>
    <cellStyle name="BAR中 8 6 2" xfId="1478" xr:uid="{00000000-0005-0000-0000-0000C40C0000}"/>
    <cellStyle name="BAR中 8 6 2 2" xfId="7464" xr:uid="{00000000-0005-0000-0000-0000C50C0000}"/>
    <cellStyle name="BAR中 8 6 2 3" xfId="7465" xr:uid="{00000000-0005-0000-0000-0000C60C0000}"/>
    <cellStyle name="BAR中 8 6 3" xfId="7466" xr:uid="{00000000-0005-0000-0000-0000C70C0000}"/>
    <cellStyle name="BAR中 8 6 4" xfId="7467" xr:uid="{00000000-0005-0000-0000-0000C80C0000}"/>
    <cellStyle name="BAR中 8 7" xfId="1479" xr:uid="{00000000-0005-0000-0000-0000C90C0000}"/>
    <cellStyle name="BAR中 8 7 2" xfId="1480" xr:uid="{00000000-0005-0000-0000-0000CA0C0000}"/>
    <cellStyle name="BAR中 8 7 2 2" xfId="7468" xr:uid="{00000000-0005-0000-0000-0000CB0C0000}"/>
    <cellStyle name="BAR中 8 7 2 3" xfId="7469" xr:uid="{00000000-0005-0000-0000-0000CC0C0000}"/>
    <cellStyle name="BAR中 8 7 3" xfId="7470" xr:uid="{00000000-0005-0000-0000-0000CD0C0000}"/>
    <cellStyle name="BAR中 8 7 4" xfId="7471" xr:uid="{00000000-0005-0000-0000-0000CE0C0000}"/>
    <cellStyle name="BAR中 8 8" xfId="1481" xr:uid="{00000000-0005-0000-0000-0000CF0C0000}"/>
    <cellStyle name="BAR中 8 8 2" xfId="1482" xr:uid="{00000000-0005-0000-0000-0000D00C0000}"/>
    <cellStyle name="BAR中 8 8 2 2" xfId="7472" xr:uid="{00000000-0005-0000-0000-0000D10C0000}"/>
    <cellStyle name="BAR中 8 8 2 3" xfId="7473" xr:uid="{00000000-0005-0000-0000-0000D20C0000}"/>
    <cellStyle name="BAR中 8 8 3" xfId="7474" xr:uid="{00000000-0005-0000-0000-0000D30C0000}"/>
    <cellStyle name="BAR中 8 8 4" xfId="7475" xr:uid="{00000000-0005-0000-0000-0000D40C0000}"/>
    <cellStyle name="BAR中 8 9" xfId="1483" xr:uid="{00000000-0005-0000-0000-0000D50C0000}"/>
    <cellStyle name="BAR中 8 9 2" xfId="1484" xr:uid="{00000000-0005-0000-0000-0000D60C0000}"/>
    <cellStyle name="BAR中 8 9 2 2" xfId="7476" xr:uid="{00000000-0005-0000-0000-0000D70C0000}"/>
    <cellStyle name="BAR中 8 9 2 3" xfId="7477" xr:uid="{00000000-0005-0000-0000-0000D80C0000}"/>
    <cellStyle name="BAR中 8 9 3" xfId="7478" xr:uid="{00000000-0005-0000-0000-0000D90C0000}"/>
    <cellStyle name="BAR中 8 9 4" xfId="7479" xr:uid="{00000000-0005-0000-0000-0000DA0C0000}"/>
    <cellStyle name="BAR中 9" xfId="7480" xr:uid="{00000000-0005-0000-0000-0000DB0C0000}"/>
    <cellStyle name="BAR無" xfId="1485" xr:uid="{00000000-0005-0000-0000-0000DC0C0000}"/>
    <cellStyle name="BD標準" xfId="1486" xr:uid="{00000000-0005-0000-0000-0000DD0C0000}"/>
    <cellStyle name="blank" xfId="1487" xr:uid="{00000000-0005-0000-0000-0000DE0C0000}"/>
    <cellStyle name="Body" xfId="1488" xr:uid="{00000000-0005-0000-0000-0000DF0C0000}"/>
    <cellStyle name="Border" xfId="1489" xr:uid="{00000000-0005-0000-0000-0000E00C0000}"/>
    <cellStyle name="Border 2" xfId="1490" xr:uid="{00000000-0005-0000-0000-0000E10C0000}"/>
    <cellStyle name="Border 2 10" xfId="1491" xr:uid="{00000000-0005-0000-0000-0000E20C0000}"/>
    <cellStyle name="Border 2 10 2" xfId="7481" xr:uid="{00000000-0005-0000-0000-0000E30C0000}"/>
    <cellStyle name="Border 2 10 3" xfId="7482" xr:uid="{00000000-0005-0000-0000-0000E40C0000}"/>
    <cellStyle name="Border 2 11" xfId="1492" xr:uid="{00000000-0005-0000-0000-0000E50C0000}"/>
    <cellStyle name="Border 2 11 2" xfId="7483" xr:uid="{00000000-0005-0000-0000-0000E60C0000}"/>
    <cellStyle name="Border 2 11 3" xfId="7484" xr:uid="{00000000-0005-0000-0000-0000E70C0000}"/>
    <cellStyle name="Border 2 12" xfId="1493" xr:uid="{00000000-0005-0000-0000-0000E80C0000}"/>
    <cellStyle name="Border 2 12 2" xfId="7485" xr:uid="{00000000-0005-0000-0000-0000E90C0000}"/>
    <cellStyle name="Border 2 12 3" xfId="7486" xr:uid="{00000000-0005-0000-0000-0000EA0C0000}"/>
    <cellStyle name="Border 2 13" xfId="1494" xr:uid="{00000000-0005-0000-0000-0000EB0C0000}"/>
    <cellStyle name="Border 2 13 2" xfId="7487" xr:uid="{00000000-0005-0000-0000-0000EC0C0000}"/>
    <cellStyle name="Border 2 13 3" xfId="7488" xr:uid="{00000000-0005-0000-0000-0000ED0C0000}"/>
    <cellStyle name="Border 2 14" xfId="1495" xr:uid="{00000000-0005-0000-0000-0000EE0C0000}"/>
    <cellStyle name="Border 2 14 2" xfId="7489" xr:uid="{00000000-0005-0000-0000-0000EF0C0000}"/>
    <cellStyle name="Border 2 14 3" xfId="7490" xr:uid="{00000000-0005-0000-0000-0000F00C0000}"/>
    <cellStyle name="Border 2 15" xfId="1496" xr:uid="{00000000-0005-0000-0000-0000F10C0000}"/>
    <cellStyle name="Border 2 15 2" xfId="7491" xr:uid="{00000000-0005-0000-0000-0000F20C0000}"/>
    <cellStyle name="Border 2 15 3" xfId="7492" xr:uid="{00000000-0005-0000-0000-0000F30C0000}"/>
    <cellStyle name="Border 2 16" xfId="1497" xr:uid="{00000000-0005-0000-0000-0000F40C0000}"/>
    <cellStyle name="Border 2 16 2" xfId="7493" xr:uid="{00000000-0005-0000-0000-0000F50C0000}"/>
    <cellStyle name="Border 2 16 3" xfId="7494" xr:uid="{00000000-0005-0000-0000-0000F60C0000}"/>
    <cellStyle name="Border 2 17" xfId="1498" xr:uid="{00000000-0005-0000-0000-0000F70C0000}"/>
    <cellStyle name="Border 2 17 2" xfId="7495" xr:uid="{00000000-0005-0000-0000-0000F80C0000}"/>
    <cellStyle name="Border 2 17 3" xfId="7496" xr:uid="{00000000-0005-0000-0000-0000F90C0000}"/>
    <cellStyle name="Border 2 18" xfId="1499" xr:uid="{00000000-0005-0000-0000-0000FA0C0000}"/>
    <cellStyle name="Border 2 18 2" xfId="7497" xr:uid="{00000000-0005-0000-0000-0000FB0C0000}"/>
    <cellStyle name="Border 2 18 3" xfId="7498" xr:uid="{00000000-0005-0000-0000-0000FC0C0000}"/>
    <cellStyle name="Border 2 19" xfId="1500" xr:uid="{00000000-0005-0000-0000-0000FD0C0000}"/>
    <cellStyle name="Border 2 19 2" xfId="7499" xr:uid="{00000000-0005-0000-0000-0000FE0C0000}"/>
    <cellStyle name="Border 2 19 3" xfId="7500" xr:uid="{00000000-0005-0000-0000-0000FF0C0000}"/>
    <cellStyle name="Border 2 2" xfId="1501" xr:uid="{00000000-0005-0000-0000-0000000D0000}"/>
    <cellStyle name="Border 2 2 2" xfId="7501" xr:uid="{00000000-0005-0000-0000-0000010D0000}"/>
    <cellStyle name="Border 2 2 3" xfId="7502" xr:uid="{00000000-0005-0000-0000-0000020D0000}"/>
    <cellStyle name="Border 2 20" xfId="1502" xr:uid="{00000000-0005-0000-0000-0000030D0000}"/>
    <cellStyle name="Border 2 20 2" xfId="7503" xr:uid="{00000000-0005-0000-0000-0000040D0000}"/>
    <cellStyle name="Border 2 20 3" xfId="7504" xr:uid="{00000000-0005-0000-0000-0000050D0000}"/>
    <cellStyle name="Border 2 21" xfId="1503" xr:uid="{00000000-0005-0000-0000-0000060D0000}"/>
    <cellStyle name="Border 2 21 2" xfId="7505" xr:uid="{00000000-0005-0000-0000-0000070D0000}"/>
    <cellStyle name="Border 2 21 3" xfId="7506" xr:uid="{00000000-0005-0000-0000-0000080D0000}"/>
    <cellStyle name="Border 2 22" xfId="1504" xr:uid="{00000000-0005-0000-0000-0000090D0000}"/>
    <cellStyle name="Border 2 22 2" xfId="7507" xr:uid="{00000000-0005-0000-0000-00000A0D0000}"/>
    <cellStyle name="Border 2 22 3" xfId="7508" xr:uid="{00000000-0005-0000-0000-00000B0D0000}"/>
    <cellStyle name="Border 2 23" xfId="1505" xr:uid="{00000000-0005-0000-0000-00000C0D0000}"/>
    <cellStyle name="Border 2 23 2" xfId="7509" xr:uid="{00000000-0005-0000-0000-00000D0D0000}"/>
    <cellStyle name="Border 2 23 3" xfId="7510" xr:uid="{00000000-0005-0000-0000-00000E0D0000}"/>
    <cellStyle name="Border 2 24" xfId="1506" xr:uid="{00000000-0005-0000-0000-00000F0D0000}"/>
    <cellStyle name="Border 2 24 2" xfId="7511" xr:uid="{00000000-0005-0000-0000-0000100D0000}"/>
    <cellStyle name="Border 2 24 3" xfId="7512" xr:uid="{00000000-0005-0000-0000-0000110D0000}"/>
    <cellStyle name="Border 2 25" xfId="1507" xr:uid="{00000000-0005-0000-0000-0000120D0000}"/>
    <cellStyle name="Border 2 25 2" xfId="7513" xr:uid="{00000000-0005-0000-0000-0000130D0000}"/>
    <cellStyle name="Border 2 25 3" xfId="7514" xr:uid="{00000000-0005-0000-0000-0000140D0000}"/>
    <cellStyle name="Border 2 26" xfId="1508" xr:uid="{00000000-0005-0000-0000-0000150D0000}"/>
    <cellStyle name="Border 2 26 2" xfId="7515" xr:uid="{00000000-0005-0000-0000-0000160D0000}"/>
    <cellStyle name="Border 2 26 3" xfId="7516" xr:uid="{00000000-0005-0000-0000-0000170D0000}"/>
    <cellStyle name="Border 2 27" xfId="1509" xr:uid="{00000000-0005-0000-0000-0000180D0000}"/>
    <cellStyle name="Border 2 27 2" xfId="7517" xr:uid="{00000000-0005-0000-0000-0000190D0000}"/>
    <cellStyle name="Border 2 27 3" xfId="7518" xr:uid="{00000000-0005-0000-0000-00001A0D0000}"/>
    <cellStyle name="Border 2 28" xfId="7519" xr:uid="{00000000-0005-0000-0000-00001B0D0000}"/>
    <cellStyle name="Border 2 29" xfId="7520" xr:uid="{00000000-0005-0000-0000-00001C0D0000}"/>
    <cellStyle name="Border 2 3" xfId="1510" xr:uid="{00000000-0005-0000-0000-00001D0D0000}"/>
    <cellStyle name="Border 2 3 2" xfId="7521" xr:uid="{00000000-0005-0000-0000-00001E0D0000}"/>
    <cellStyle name="Border 2 3 3" xfId="7522" xr:uid="{00000000-0005-0000-0000-00001F0D0000}"/>
    <cellStyle name="Border 2 4" xfId="1511" xr:uid="{00000000-0005-0000-0000-0000200D0000}"/>
    <cellStyle name="Border 2 4 2" xfId="7523" xr:uid="{00000000-0005-0000-0000-0000210D0000}"/>
    <cellStyle name="Border 2 4 3" xfId="7524" xr:uid="{00000000-0005-0000-0000-0000220D0000}"/>
    <cellStyle name="Border 2 5" xfId="1512" xr:uid="{00000000-0005-0000-0000-0000230D0000}"/>
    <cellStyle name="Border 2 5 2" xfId="7525" xr:uid="{00000000-0005-0000-0000-0000240D0000}"/>
    <cellStyle name="Border 2 5 3" xfId="7526" xr:uid="{00000000-0005-0000-0000-0000250D0000}"/>
    <cellStyle name="Border 2 6" xfId="1513" xr:uid="{00000000-0005-0000-0000-0000260D0000}"/>
    <cellStyle name="Border 2 6 2" xfId="7527" xr:uid="{00000000-0005-0000-0000-0000270D0000}"/>
    <cellStyle name="Border 2 6 3" xfId="7528" xr:uid="{00000000-0005-0000-0000-0000280D0000}"/>
    <cellStyle name="Border 2 7" xfId="1514" xr:uid="{00000000-0005-0000-0000-0000290D0000}"/>
    <cellStyle name="Border 2 7 2" xfId="7529" xr:uid="{00000000-0005-0000-0000-00002A0D0000}"/>
    <cellStyle name="Border 2 7 3" xfId="7530" xr:uid="{00000000-0005-0000-0000-00002B0D0000}"/>
    <cellStyle name="Border 2 8" xfId="1515" xr:uid="{00000000-0005-0000-0000-00002C0D0000}"/>
    <cellStyle name="Border 2 8 2" xfId="7531" xr:uid="{00000000-0005-0000-0000-00002D0D0000}"/>
    <cellStyle name="Border 2 8 3" xfId="7532" xr:uid="{00000000-0005-0000-0000-00002E0D0000}"/>
    <cellStyle name="Border 2 9" xfId="1516" xr:uid="{00000000-0005-0000-0000-00002F0D0000}"/>
    <cellStyle name="Border 2 9 2" xfId="7533" xr:uid="{00000000-0005-0000-0000-0000300D0000}"/>
    <cellStyle name="Border 2 9 3" xfId="7534" xr:uid="{00000000-0005-0000-0000-0000310D0000}"/>
    <cellStyle name="Border 3" xfId="1517" xr:uid="{00000000-0005-0000-0000-0000320D0000}"/>
    <cellStyle name="Border 3 10" xfId="1518" xr:uid="{00000000-0005-0000-0000-0000330D0000}"/>
    <cellStyle name="Border 3 10 2" xfId="7535" xr:uid="{00000000-0005-0000-0000-0000340D0000}"/>
    <cellStyle name="Border 3 10 3" xfId="7536" xr:uid="{00000000-0005-0000-0000-0000350D0000}"/>
    <cellStyle name="Border 3 11" xfId="1519" xr:uid="{00000000-0005-0000-0000-0000360D0000}"/>
    <cellStyle name="Border 3 11 2" xfId="7537" xr:uid="{00000000-0005-0000-0000-0000370D0000}"/>
    <cellStyle name="Border 3 11 3" xfId="7538" xr:uid="{00000000-0005-0000-0000-0000380D0000}"/>
    <cellStyle name="Border 3 12" xfId="1520" xr:uid="{00000000-0005-0000-0000-0000390D0000}"/>
    <cellStyle name="Border 3 12 2" xfId="7539" xr:uid="{00000000-0005-0000-0000-00003A0D0000}"/>
    <cellStyle name="Border 3 12 3" xfId="7540" xr:uid="{00000000-0005-0000-0000-00003B0D0000}"/>
    <cellStyle name="Border 3 13" xfId="1521" xr:uid="{00000000-0005-0000-0000-00003C0D0000}"/>
    <cellStyle name="Border 3 13 2" xfId="7541" xr:uid="{00000000-0005-0000-0000-00003D0D0000}"/>
    <cellStyle name="Border 3 13 3" xfId="7542" xr:uid="{00000000-0005-0000-0000-00003E0D0000}"/>
    <cellStyle name="Border 3 14" xfId="1522" xr:uid="{00000000-0005-0000-0000-00003F0D0000}"/>
    <cellStyle name="Border 3 14 2" xfId="7543" xr:uid="{00000000-0005-0000-0000-0000400D0000}"/>
    <cellStyle name="Border 3 14 3" xfId="7544" xr:uid="{00000000-0005-0000-0000-0000410D0000}"/>
    <cellStyle name="Border 3 15" xfId="1523" xr:uid="{00000000-0005-0000-0000-0000420D0000}"/>
    <cellStyle name="Border 3 15 2" xfId="7545" xr:uid="{00000000-0005-0000-0000-0000430D0000}"/>
    <cellStyle name="Border 3 15 3" xfId="7546" xr:uid="{00000000-0005-0000-0000-0000440D0000}"/>
    <cellStyle name="Border 3 16" xfId="1524" xr:uid="{00000000-0005-0000-0000-0000450D0000}"/>
    <cellStyle name="Border 3 16 2" xfId="7547" xr:uid="{00000000-0005-0000-0000-0000460D0000}"/>
    <cellStyle name="Border 3 16 3" xfId="7548" xr:uid="{00000000-0005-0000-0000-0000470D0000}"/>
    <cellStyle name="Border 3 17" xfId="1525" xr:uid="{00000000-0005-0000-0000-0000480D0000}"/>
    <cellStyle name="Border 3 17 2" xfId="7549" xr:uid="{00000000-0005-0000-0000-0000490D0000}"/>
    <cellStyle name="Border 3 17 3" xfId="7550" xr:uid="{00000000-0005-0000-0000-00004A0D0000}"/>
    <cellStyle name="Border 3 18" xfId="1526" xr:uid="{00000000-0005-0000-0000-00004B0D0000}"/>
    <cellStyle name="Border 3 18 2" xfId="7551" xr:uid="{00000000-0005-0000-0000-00004C0D0000}"/>
    <cellStyle name="Border 3 18 3" xfId="7552" xr:uid="{00000000-0005-0000-0000-00004D0D0000}"/>
    <cellStyle name="Border 3 19" xfId="1527" xr:uid="{00000000-0005-0000-0000-00004E0D0000}"/>
    <cellStyle name="Border 3 19 2" xfId="7553" xr:uid="{00000000-0005-0000-0000-00004F0D0000}"/>
    <cellStyle name="Border 3 19 3" xfId="7554" xr:uid="{00000000-0005-0000-0000-0000500D0000}"/>
    <cellStyle name="Border 3 2" xfId="1528" xr:uid="{00000000-0005-0000-0000-0000510D0000}"/>
    <cellStyle name="Border 3 2 2" xfId="7555" xr:uid="{00000000-0005-0000-0000-0000520D0000}"/>
    <cellStyle name="Border 3 2 3" xfId="7556" xr:uid="{00000000-0005-0000-0000-0000530D0000}"/>
    <cellStyle name="Border 3 20" xfId="1529" xr:uid="{00000000-0005-0000-0000-0000540D0000}"/>
    <cellStyle name="Border 3 20 2" xfId="7557" xr:uid="{00000000-0005-0000-0000-0000550D0000}"/>
    <cellStyle name="Border 3 20 3" xfId="7558" xr:uid="{00000000-0005-0000-0000-0000560D0000}"/>
    <cellStyle name="Border 3 21" xfId="1530" xr:uid="{00000000-0005-0000-0000-0000570D0000}"/>
    <cellStyle name="Border 3 21 2" xfId="7559" xr:uid="{00000000-0005-0000-0000-0000580D0000}"/>
    <cellStyle name="Border 3 21 3" xfId="7560" xr:uid="{00000000-0005-0000-0000-0000590D0000}"/>
    <cellStyle name="Border 3 22" xfId="1531" xr:uid="{00000000-0005-0000-0000-00005A0D0000}"/>
    <cellStyle name="Border 3 22 2" xfId="7561" xr:uid="{00000000-0005-0000-0000-00005B0D0000}"/>
    <cellStyle name="Border 3 22 3" xfId="7562" xr:uid="{00000000-0005-0000-0000-00005C0D0000}"/>
    <cellStyle name="Border 3 23" xfId="1532" xr:uid="{00000000-0005-0000-0000-00005D0D0000}"/>
    <cellStyle name="Border 3 23 2" xfId="7563" xr:uid="{00000000-0005-0000-0000-00005E0D0000}"/>
    <cellStyle name="Border 3 23 3" xfId="7564" xr:uid="{00000000-0005-0000-0000-00005F0D0000}"/>
    <cellStyle name="Border 3 24" xfId="1533" xr:uid="{00000000-0005-0000-0000-0000600D0000}"/>
    <cellStyle name="Border 3 24 2" xfId="7565" xr:uid="{00000000-0005-0000-0000-0000610D0000}"/>
    <cellStyle name="Border 3 24 3" xfId="7566" xr:uid="{00000000-0005-0000-0000-0000620D0000}"/>
    <cellStyle name="Border 3 25" xfId="1534" xr:uid="{00000000-0005-0000-0000-0000630D0000}"/>
    <cellStyle name="Border 3 25 2" xfId="7567" xr:uid="{00000000-0005-0000-0000-0000640D0000}"/>
    <cellStyle name="Border 3 25 3" xfId="7568" xr:uid="{00000000-0005-0000-0000-0000650D0000}"/>
    <cellStyle name="Border 3 26" xfId="1535" xr:uid="{00000000-0005-0000-0000-0000660D0000}"/>
    <cellStyle name="Border 3 26 2" xfId="7569" xr:uid="{00000000-0005-0000-0000-0000670D0000}"/>
    <cellStyle name="Border 3 26 3" xfId="7570" xr:uid="{00000000-0005-0000-0000-0000680D0000}"/>
    <cellStyle name="Border 3 27" xfId="1536" xr:uid="{00000000-0005-0000-0000-0000690D0000}"/>
    <cellStyle name="Border 3 27 2" xfId="7571" xr:uid="{00000000-0005-0000-0000-00006A0D0000}"/>
    <cellStyle name="Border 3 27 3" xfId="7572" xr:uid="{00000000-0005-0000-0000-00006B0D0000}"/>
    <cellStyle name="Border 3 28" xfId="1537" xr:uid="{00000000-0005-0000-0000-00006C0D0000}"/>
    <cellStyle name="Border 3 28 2" xfId="7573" xr:uid="{00000000-0005-0000-0000-00006D0D0000}"/>
    <cellStyle name="Border 3 28 3" xfId="7574" xr:uid="{00000000-0005-0000-0000-00006E0D0000}"/>
    <cellStyle name="Border 3 29" xfId="7575" xr:uid="{00000000-0005-0000-0000-00006F0D0000}"/>
    <cellStyle name="Border 3 3" xfId="1538" xr:uid="{00000000-0005-0000-0000-0000700D0000}"/>
    <cellStyle name="Border 3 3 2" xfId="7576" xr:uid="{00000000-0005-0000-0000-0000710D0000}"/>
    <cellStyle name="Border 3 3 3" xfId="7577" xr:uid="{00000000-0005-0000-0000-0000720D0000}"/>
    <cellStyle name="Border 3 30" xfId="7578" xr:uid="{00000000-0005-0000-0000-0000730D0000}"/>
    <cellStyle name="Border 3 4" xfId="1539" xr:uid="{00000000-0005-0000-0000-0000740D0000}"/>
    <cellStyle name="Border 3 4 2" xfId="7579" xr:uid="{00000000-0005-0000-0000-0000750D0000}"/>
    <cellStyle name="Border 3 4 3" xfId="7580" xr:uid="{00000000-0005-0000-0000-0000760D0000}"/>
    <cellStyle name="Border 3 5" xfId="1540" xr:uid="{00000000-0005-0000-0000-0000770D0000}"/>
    <cellStyle name="Border 3 5 2" xfId="7581" xr:uid="{00000000-0005-0000-0000-0000780D0000}"/>
    <cellStyle name="Border 3 5 3" xfId="7582" xr:uid="{00000000-0005-0000-0000-0000790D0000}"/>
    <cellStyle name="Border 3 6" xfId="1541" xr:uid="{00000000-0005-0000-0000-00007A0D0000}"/>
    <cellStyle name="Border 3 6 2" xfId="7583" xr:uid="{00000000-0005-0000-0000-00007B0D0000}"/>
    <cellStyle name="Border 3 6 3" xfId="7584" xr:uid="{00000000-0005-0000-0000-00007C0D0000}"/>
    <cellStyle name="Border 3 7" xfId="1542" xr:uid="{00000000-0005-0000-0000-00007D0D0000}"/>
    <cellStyle name="Border 3 7 2" xfId="7585" xr:uid="{00000000-0005-0000-0000-00007E0D0000}"/>
    <cellStyle name="Border 3 7 3" xfId="7586" xr:uid="{00000000-0005-0000-0000-00007F0D0000}"/>
    <cellStyle name="Border 3 8" xfId="1543" xr:uid="{00000000-0005-0000-0000-0000800D0000}"/>
    <cellStyle name="Border 3 8 2" xfId="7587" xr:uid="{00000000-0005-0000-0000-0000810D0000}"/>
    <cellStyle name="Border 3 8 3" xfId="7588" xr:uid="{00000000-0005-0000-0000-0000820D0000}"/>
    <cellStyle name="Border 3 9" xfId="1544" xr:uid="{00000000-0005-0000-0000-0000830D0000}"/>
    <cellStyle name="Border 3 9 2" xfId="7589" xr:uid="{00000000-0005-0000-0000-0000840D0000}"/>
    <cellStyle name="Border 3 9 3" xfId="7590" xr:uid="{00000000-0005-0000-0000-0000850D0000}"/>
    <cellStyle name="Border 4" xfId="1545" xr:uid="{00000000-0005-0000-0000-0000860D0000}"/>
    <cellStyle name="Border 4 10" xfId="1546" xr:uid="{00000000-0005-0000-0000-0000870D0000}"/>
    <cellStyle name="Border 4 10 2" xfId="7591" xr:uid="{00000000-0005-0000-0000-0000880D0000}"/>
    <cellStyle name="Border 4 10 3" xfId="7592" xr:uid="{00000000-0005-0000-0000-0000890D0000}"/>
    <cellStyle name="Border 4 11" xfId="1547" xr:uid="{00000000-0005-0000-0000-00008A0D0000}"/>
    <cellStyle name="Border 4 11 2" xfId="7593" xr:uid="{00000000-0005-0000-0000-00008B0D0000}"/>
    <cellStyle name="Border 4 11 3" xfId="7594" xr:uid="{00000000-0005-0000-0000-00008C0D0000}"/>
    <cellStyle name="Border 4 12" xfId="1548" xr:uid="{00000000-0005-0000-0000-00008D0D0000}"/>
    <cellStyle name="Border 4 12 2" xfId="7595" xr:uid="{00000000-0005-0000-0000-00008E0D0000}"/>
    <cellStyle name="Border 4 12 3" xfId="7596" xr:uid="{00000000-0005-0000-0000-00008F0D0000}"/>
    <cellStyle name="Border 4 13" xfId="1549" xr:uid="{00000000-0005-0000-0000-0000900D0000}"/>
    <cellStyle name="Border 4 13 2" xfId="7597" xr:uid="{00000000-0005-0000-0000-0000910D0000}"/>
    <cellStyle name="Border 4 13 3" xfId="7598" xr:uid="{00000000-0005-0000-0000-0000920D0000}"/>
    <cellStyle name="Border 4 14" xfId="1550" xr:uid="{00000000-0005-0000-0000-0000930D0000}"/>
    <cellStyle name="Border 4 14 2" xfId="7599" xr:uid="{00000000-0005-0000-0000-0000940D0000}"/>
    <cellStyle name="Border 4 14 3" xfId="7600" xr:uid="{00000000-0005-0000-0000-0000950D0000}"/>
    <cellStyle name="Border 4 15" xfId="1551" xr:uid="{00000000-0005-0000-0000-0000960D0000}"/>
    <cellStyle name="Border 4 15 2" xfId="7601" xr:uid="{00000000-0005-0000-0000-0000970D0000}"/>
    <cellStyle name="Border 4 15 3" xfId="7602" xr:uid="{00000000-0005-0000-0000-0000980D0000}"/>
    <cellStyle name="Border 4 16" xfId="1552" xr:uid="{00000000-0005-0000-0000-0000990D0000}"/>
    <cellStyle name="Border 4 16 2" xfId="7603" xr:uid="{00000000-0005-0000-0000-00009A0D0000}"/>
    <cellStyle name="Border 4 16 3" xfId="7604" xr:uid="{00000000-0005-0000-0000-00009B0D0000}"/>
    <cellStyle name="Border 4 17" xfId="1553" xr:uid="{00000000-0005-0000-0000-00009C0D0000}"/>
    <cellStyle name="Border 4 17 2" xfId="7605" xr:uid="{00000000-0005-0000-0000-00009D0D0000}"/>
    <cellStyle name="Border 4 17 3" xfId="7606" xr:uid="{00000000-0005-0000-0000-00009E0D0000}"/>
    <cellStyle name="Border 4 18" xfId="1554" xr:uid="{00000000-0005-0000-0000-00009F0D0000}"/>
    <cellStyle name="Border 4 18 2" xfId="7607" xr:uid="{00000000-0005-0000-0000-0000A00D0000}"/>
    <cellStyle name="Border 4 18 3" xfId="7608" xr:uid="{00000000-0005-0000-0000-0000A10D0000}"/>
    <cellStyle name="Border 4 19" xfId="1555" xr:uid="{00000000-0005-0000-0000-0000A20D0000}"/>
    <cellStyle name="Border 4 19 2" xfId="7609" xr:uid="{00000000-0005-0000-0000-0000A30D0000}"/>
    <cellStyle name="Border 4 19 3" xfId="7610" xr:uid="{00000000-0005-0000-0000-0000A40D0000}"/>
    <cellStyle name="Border 4 2" xfId="1556" xr:uid="{00000000-0005-0000-0000-0000A50D0000}"/>
    <cellStyle name="Border 4 2 2" xfId="7611" xr:uid="{00000000-0005-0000-0000-0000A60D0000}"/>
    <cellStyle name="Border 4 2 3" xfId="7612" xr:uid="{00000000-0005-0000-0000-0000A70D0000}"/>
    <cellStyle name="Border 4 20" xfId="1557" xr:uid="{00000000-0005-0000-0000-0000A80D0000}"/>
    <cellStyle name="Border 4 20 2" xfId="7613" xr:uid="{00000000-0005-0000-0000-0000A90D0000}"/>
    <cellStyle name="Border 4 20 3" xfId="7614" xr:uid="{00000000-0005-0000-0000-0000AA0D0000}"/>
    <cellStyle name="Border 4 21" xfId="1558" xr:uid="{00000000-0005-0000-0000-0000AB0D0000}"/>
    <cellStyle name="Border 4 21 2" xfId="7615" xr:uid="{00000000-0005-0000-0000-0000AC0D0000}"/>
    <cellStyle name="Border 4 21 3" xfId="7616" xr:uid="{00000000-0005-0000-0000-0000AD0D0000}"/>
    <cellStyle name="Border 4 22" xfId="1559" xr:uid="{00000000-0005-0000-0000-0000AE0D0000}"/>
    <cellStyle name="Border 4 22 2" xfId="7617" xr:uid="{00000000-0005-0000-0000-0000AF0D0000}"/>
    <cellStyle name="Border 4 22 3" xfId="7618" xr:uid="{00000000-0005-0000-0000-0000B00D0000}"/>
    <cellStyle name="Border 4 23" xfId="1560" xr:uid="{00000000-0005-0000-0000-0000B10D0000}"/>
    <cellStyle name="Border 4 23 2" xfId="7619" xr:uid="{00000000-0005-0000-0000-0000B20D0000}"/>
    <cellStyle name="Border 4 23 3" xfId="7620" xr:uid="{00000000-0005-0000-0000-0000B30D0000}"/>
    <cellStyle name="Border 4 24" xfId="1561" xr:uid="{00000000-0005-0000-0000-0000B40D0000}"/>
    <cellStyle name="Border 4 24 2" xfId="7621" xr:uid="{00000000-0005-0000-0000-0000B50D0000}"/>
    <cellStyle name="Border 4 24 3" xfId="7622" xr:uid="{00000000-0005-0000-0000-0000B60D0000}"/>
    <cellStyle name="Border 4 25" xfId="1562" xr:uid="{00000000-0005-0000-0000-0000B70D0000}"/>
    <cellStyle name="Border 4 25 2" xfId="7623" xr:uid="{00000000-0005-0000-0000-0000B80D0000}"/>
    <cellStyle name="Border 4 25 3" xfId="7624" xr:uid="{00000000-0005-0000-0000-0000B90D0000}"/>
    <cellStyle name="Border 4 26" xfId="1563" xr:uid="{00000000-0005-0000-0000-0000BA0D0000}"/>
    <cellStyle name="Border 4 26 2" xfId="7625" xr:uid="{00000000-0005-0000-0000-0000BB0D0000}"/>
    <cellStyle name="Border 4 26 3" xfId="7626" xr:uid="{00000000-0005-0000-0000-0000BC0D0000}"/>
    <cellStyle name="Border 4 27" xfId="1564" xr:uid="{00000000-0005-0000-0000-0000BD0D0000}"/>
    <cellStyle name="Border 4 27 2" xfId="7627" xr:uid="{00000000-0005-0000-0000-0000BE0D0000}"/>
    <cellStyle name="Border 4 27 3" xfId="7628" xr:uid="{00000000-0005-0000-0000-0000BF0D0000}"/>
    <cellStyle name="Border 4 28" xfId="1565" xr:uid="{00000000-0005-0000-0000-0000C00D0000}"/>
    <cellStyle name="Border 4 28 2" xfId="7629" xr:uid="{00000000-0005-0000-0000-0000C10D0000}"/>
    <cellStyle name="Border 4 28 3" xfId="7630" xr:uid="{00000000-0005-0000-0000-0000C20D0000}"/>
    <cellStyle name="Border 4 29" xfId="7631" xr:uid="{00000000-0005-0000-0000-0000C30D0000}"/>
    <cellStyle name="Border 4 3" xfId="1566" xr:uid="{00000000-0005-0000-0000-0000C40D0000}"/>
    <cellStyle name="Border 4 3 2" xfId="7632" xr:uid="{00000000-0005-0000-0000-0000C50D0000}"/>
    <cellStyle name="Border 4 3 3" xfId="7633" xr:uid="{00000000-0005-0000-0000-0000C60D0000}"/>
    <cellStyle name="Border 4 30" xfId="7634" xr:uid="{00000000-0005-0000-0000-0000C70D0000}"/>
    <cellStyle name="Border 4 4" xfId="1567" xr:uid="{00000000-0005-0000-0000-0000C80D0000}"/>
    <cellStyle name="Border 4 4 2" xfId="7635" xr:uid="{00000000-0005-0000-0000-0000C90D0000}"/>
    <cellStyle name="Border 4 4 3" xfId="7636" xr:uid="{00000000-0005-0000-0000-0000CA0D0000}"/>
    <cellStyle name="Border 4 5" xfId="1568" xr:uid="{00000000-0005-0000-0000-0000CB0D0000}"/>
    <cellStyle name="Border 4 5 2" xfId="7637" xr:uid="{00000000-0005-0000-0000-0000CC0D0000}"/>
    <cellStyle name="Border 4 5 3" xfId="7638" xr:uid="{00000000-0005-0000-0000-0000CD0D0000}"/>
    <cellStyle name="Border 4 6" xfId="1569" xr:uid="{00000000-0005-0000-0000-0000CE0D0000}"/>
    <cellStyle name="Border 4 6 2" xfId="7639" xr:uid="{00000000-0005-0000-0000-0000CF0D0000}"/>
    <cellStyle name="Border 4 6 3" xfId="7640" xr:uid="{00000000-0005-0000-0000-0000D00D0000}"/>
    <cellStyle name="Border 4 7" xfId="1570" xr:uid="{00000000-0005-0000-0000-0000D10D0000}"/>
    <cellStyle name="Border 4 7 2" xfId="7641" xr:uid="{00000000-0005-0000-0000-0000D20D0000}"/>
    <cellStyle name="Border 4 7 3" xfId="7642" xr:uid="{00000000-0005-0000-0000-0000D30D0000}"/>
    <cellStyle name="Border 4 8" xfId="1571" xr:uid="{00000000-0005-0000-0000-0000D40D0000}"/>
    <cellStyle name="Border 4 8 2" xfId="7643" xr:uid="{00000000-0005-0000-0000-0000D50D0000}"/>
    <cellStyle name="Border 4 8 3" xfId="7644" xr:uid="{00000000-0005-0000-0000-0000D60D0000}"/>
    <cellStyle name="Border 4 9" xfId="1572" xr:uid="{00000000-0005-0000-0000-0000D70D0000}"/>
    <cellStyle name="Border 4 9 2" xfId="7645" xr:uid="{00000000-0005-0000-0000-0000D80D0000}"/>
    <cellStyle name="Border 4 9 3" xfId="7646" xr:uid="{00000000-0005-0000-0000-0000D90D0000}"/>
    <cellStyle name="Border 5" xfId="1573" xr:uid="{00000000-0005-0000-0000-0000DA0D0000}"/>
    <cellStyle name="Border 5 10" xfId="1574" xr:uid="{00000000-0005-0000-0000-0000DB0D0000}"/>
    <cellStyle name="Border 5 10 2" xfId="7647" xr:uid="{00000000-0005-0000-0000-0000DC0D0000}"/>
    <cellStyle name="Border 5 10 3" xfId="7648" xr:uid="{00000000-0005-0000-0000-0000DD0D0000}"/>
    <cellStyle name="Border 5 11" xfId="1575" xr:uid="{00000000-0005-0000-0000-0000DE0D0000}"/>
    <cellStyle name="Border 5 11 2" xfId="7649" xr:uid="{00000000-0005-0000-0000-0000DF0D0000}"/>
    <cellStyle name="Border 5 11 3" xfId="7650" xr:uid="{00000000-0005-0000-0000-0000E00D0000}"/>
    <cellStyle name="Border 5 12" xfId="1576" xr:uid="{00000000-0005-0000-0000-0000E10D0000}"/>
    <cellStyle name="Border 5 12 2" xfId="7651" xr:uid="{00000000-0005-0000-0000-0000E20D0000}"/>
    <cellStyle name="Border 5 12 3" xfId="7652" xr:uid="{00000000-0005-0000-0000-0000E30D0000}"/>
    <cellStyle name="Border 5 13" xfId="1577" xr:uid="{00000000-0005-0000-0000-0000E40D0000}"/>
    <cellStyle name="Border 5 13 2" xfId="7653" xr:uid="{00000000-0005-0000-0000-0000E50D0000}"/>
    <cellStyle name="Border 5 13 3" xfId="7654" xr:uid="{00000000-0005-0000-0000-0000E60D0000}"/>
    <cellStyle name="Border 5 14" xfId="1578" xr:uid="{00000000-0005-0000-0000-0000E70D0000}"/>
    <cellStyle name="Border 5 14 2" xfId="7655" xr:uid="{00000000-0005-0000-0000-0000E80D0000}"/>
    <cellStyle name="Border 5 14 3" xfId="7656" xr:uid="{00000000-0005-0000-0000-0000E90D0000}"/>
    <cellStyle name="Border 5 15" xfId="1579" xr:uid="{00000000-0005-0000-0000-0000EA0D0000}"/>
    <cellStyle name="Border 5 15 2" xfId="7657" xr:uid="{00000000-0005-0000-0000-0000EB0D0000}"/>
    <cellStyle name="Border 5 15 3" xfId="7658" xr:uid="{00000000-0005-0000-0000-0000EC0D0000}"/>
    <cellStyle name="Border 5 16" xfId="1580" xr:uid="{00000000-0005-0000-0000-0000ED0D0000}"/>
    <cellStyle name="Border 5 16 2" xfId="7659" xr:uid="{00000000-0005-0000-0000-0000EE0D0000}"/>
    <cellStyle name="Border 5 16 3" xfId="7660" xr:uid="{00000000-0005-0000-0000-0000EF0D0000}"/>
    <cellStyle name="Border 5 17" xfId="1581" xr:uid="{00000000-0005-0000-0000-0000F00D0000}"/>
    <cellStyle name="Border 5 17 2" xfId="7661" xr:uid="{00000000-0005-0000-0000-0000F10D0000}"/>
    <cellStyle name="Border 5 17 3" xfId="7662" xr:uid="{00000000-0005-0000-0000-0000F20D0000}"/>
    <cellStyle name="Border 5 18" xfId="1582" xr:uid="{00000000-0005-0000-0000-0000F30D0000}"/>
    <cellStyle name="Border 5 18 2" xfId="7663" xr:uid="{00000000-0005-0000-0000-0000F40D0000}"/>
    <cellStyle name="Border 5 18 3" xfId="7664" xr:uid="{00000000-0005-0000-0000-0000F50D0000}"/>
    <cellStyle name="Border 5 19" xfId="1583" xr:uid="{00000000-0005-0000-0000-0000F60D0000}"/>
    <cellStyle name="Border 5 19 2" xfId="7665" xr:uid="{00000000-0005-0000-0000-0000F70D0000}"/>
    <cellStyle name="Border 5 19 3" xfId="7666" xr:uid="{00000000-0005-0000-0000-0000F80D0000}"/>
    <cellStyle name="Border 5 2" xfId="1584" xr:uid="{00000000-0005-0000-0000-0000F90D0000}"/>
    <cellStyle name="Border 5 2 2" xfId="7667" xr:uid="{00000000-0005-0000-0000-0000FA0D0000}"/>
    <cellStyle name="Border 5 2 3" xfId="7668" xr:uid="{00000000-0005-0000-0000-0000FB0D0000}"/>
    <cellStyle name="Border 5 20" xfId="1585" xr:uid="{00000000-0005-0000-0000-0000FC0D0000}"/>
    <cellStyle name="Border 5 20 2" xfId="7669" xr:uid="{00000000-0005-0000-0000-0000FD0D0000}"/>
    <cellStyle name="Border 5 20 3" xfId="7670" xr:uid="{00000000-0005-0000-0000-0000FE0D0000}"/>
    <cellStyle name="Border 5 21" xfId="1586" xr:uid="{00000000-0005-0000-0000-0000FF0D0000}"/>
    <cellStyle name="Border 5 21 2" xfId="7671" xr:uid="{00000000-0005-0000-0000-0000000E0000}"/>
    <cellStyle name="Border 5 21 3" xfId="7672" xr:uid="{00000000-0005-0000-0000-0000010E0000}"/>
    <cellStyle name="Border 5 22" xfId="1587" xr:uid="{00000000-0005-0000-0000-0000020E0000}"/>
    <cellStyle name="Border 5 22 2" xfId="7673" xr:uid="{00000000-0005-0000-0000-0000030E0000}"/>
    <cellStyle name="Border 5 22 3" xfId="7674" xr:uid="{00000000-0005-0000-0000-0000040E0000}"/>
    <cellStyle name="Border 5 23" xfId="1588" xr:uid="{00000000-0005-0000-0000-0000050E0000}"/>
    <cellStyle name="Border 5 23 2" xfId="7675" xr:uid="{00000000-0005-0000-0000-0000060E0000}"/>
    <cellStyle name="Border 5 23 3" xfId="7676" xr:uid="{00000000-0005-0000-0000-0000070E0000}"/>
    <cellStyle name="Border 5 24" xfId="1589" xr:uid="{00000000-0005-0000-0000-0000080E0000}"/>
    <cellStyle name="Border 5 24 2" xfId="7677" xr:uid="{00000000-0005-0000-0000-0000090E0000}"/>
    <cellStyle name="Border 5 24 3" xfId="7678" xr:uid="{00000000-0005-0000-0000-00000A0E0000}"/>
    <cellStyle name="Border 5 25" xfId="1590" xr:uid="{00000000-0005-0000-0000-00000B0E0000}"/>
    <cellStyle name="Border 5 25 2" xfId="7679" xr:uid="{00000000-0005-0000-0000-00000C0E0000}"/>
    <cellStyle name="Border 5 25 3" xfId="7680" xr:uid="{00000000-0005-0000-0000-00000D0E0000}"/>
    <cellStyle name="Border 5 26" xfId="1591" xr:uid="{00000000-0005-0000-0000-00000E0E0000}"/>
    <cellStyle name="Border 5 26 2" xfId="7681" xr:uid="{00000000-0005-0000-0000-00000F0E0000}"/>
    <cellStyle name="Border 5 26 3" xfId="7682" xr:uid="{00000000-0005-0000-0000-0000100E0000}"/>
    <cellStyle name="Border 5 27" xfId="1592" xr:uid="{00000000-0005-0000-0000-0000110E0000}"/>
    <cellStyle name="Border 5 27 2" xfId="7683" xr:uid="{00000000-0005-0000-0000-0000120E0000}"/>
    <cellStyle name="Border 5 27 3" xfId="7684" xr:uid="{00000000-0005-0000-0000-0000130E0000}"/>
    <cellStyle name="Border 5 28" xfId="1593" xr:uid="{00000000-0005-0000-0000-0000140E0000}"/>
    <cellStyle name="Border 5 28 2" xfId="7685" xr:uid="{00000000-0005-0000-0000-0000150E0000}"/>
    <cellStyle name="Border 5 28 3" xfId="7686" xr:uid="{00000000-0005-0000-0000-0000160E0000}"/>
    <cellStyle name="Border 5 29" xfId="7687" xr:uid="{00000000-0005-0000-0000-0000170E0000}"/>
    <cellStyle name="Border 5 3" xfId="1594" xr:uid="{00000000-0005-0000-0000-0000180E0000}"/>
    <cellStyle name="Border 5 3 2" xfId="7688" xr:uid="{00000000-0005-0000-0000-0000190E0000}"/>
    <cellStyle name="Border 5 3 3" xfId="7689" xr:uid="{00000000-0005-0000-0000-00001A0E0000}"/>
    <cellStyle name="Border 5 30" xfId="7690" xr:uid="{00000000-0005-0000-0000-00001B0E0000}"/>
    <cellStyle name="Border 5 4" xfId="1595" xr:uid="{00000000-0005-0000-0000-00001C0E0000}"/>
    <cellStyle name="Border 5 4 2" xfId="7691" xr:uid="{00000000-0005-0000-0000-00001D0E0000}"/>
    <cellStyle name="Border 5 4 3" xfId="7692" xr:uid="{00000000-0005-0000-0000-00001E0E0000}"/>
    <cellStyle name="Border 5 5" xfId="1596" xr:uid="{00000000-0005-0000-0000-00001F0E0000}"/>
    <cellStyle name="Border 5 5 2" xfId="7693" xr:uid="{00000000-0005-0000-0000-0000200E0000}"/>
    <cellStyle name="Border 5 5 3" xfId="7694" xr:uid="{00000000-0005-0000-0000-0000210E0000}"/>
    <cellStyle name="Border 5 6" xfId="1597" xr:uid="{00000000-0005-0000-0000-0000220E0000}"/>
    <cellStyle name="Border 5 6 2" xfId="7695" xr:uid="{00000000-0005-0000-0000-0000230E0000}"/>
    <cellStyle name="Border 5 6 3" xfId="7696" xr:uid="{00000000-0005-0000-0000-0000240E0000}"/>
    <cellStyle name="Border 5 7" xfId="1598" xr:uid="{00000000-0005-0000-0000-0000250E0000}"/>
    <cellStyle name="Border 5 7 2" xfId="7697" xr:uid="{00000000-0005-0000-0000-0000260E0000}"/>
    <cellStyle name="Border 5 7 3" xfId="7698" xr:uid="{00000000-0005-0000-0000-0000270E0000}"/>
    <cellStyle name="Border 5 8" xfId="1599" xr:uid="{00000000-0005-0000-0000-0000280E0000}"/>
    <cellStyle name="Border 5 8 2" xfId="7699" xr:uid="{00000000-0005-0000-0000-0000290E0000}"/>
    <cellStyle name="Border 5 8 3" xfId="7700" xr:uid="{00000000-0005-0000-0000-00002A0E0000}"/>
    <cellStyle name="Border 5 9" xfId="1600" xr:uid="{00000000-0005-0000-0000-00002B0E0000}"/>
    <cellStyle name="Border 5 9 2" xfId="7701" xr:uid="{00000000-0005-0000-0000-00002C0E0000}"/>
    <cellStyle name="Border 5 9 3" xfId="7702" xr:uid="{00000000-0005-0000-0000-00002D0E0000}"/>
    <cellStyle name="Border 6" xfId="1601" xr:uid="{00000000-0005-0000-0000-00002E0E0000}"/>
    <cellStyle name="Border 6 2" xfId="7703" xr:uid="{00000000-0005-0000-0000-00002F0E0000}"/>
    <cellStyle name="Border 6 3" xfId="7704" xr:uid="{00000000-0005-0000-0000-0000300E0000}"/>
    <cellStyle name="Border 7" xfId="1602" xr:uid="{00000000-0005-0000-0000-0000310E0000}"/>
    <cellStyle name="Border 7 2" xfId="7705" xr:uid="{00000000-0005-0000-0000-0000320E0000}"/>
    <cellStyle name="Border 7 3" xfId="7706" xr:uid="{00000000-0005-0000-0000-0000330E0000}"/>
    <cellStyle name="Border 8" xfId="7707" xr:uid="{00000000-0005-0000-0000-0000340E0000}"/>
    <cellStyle name="Border 9" xfId="7708" xr:uid="{00000000-0005-0000-0000-0000350E0000}"/>
    <cellStyle name="Calc Currency (0)" xfId="1603" xr:uid="{00000000-0005-0000-0000-0000360E0000}"/>
    <cellStyle name="Calc Currency (0) 2" xfId="1604" xr:uid="{00000000-0005-0000-0000-0000370E0000}"/>
    <cellStyle name="Calc Currency (0) 3" xfId="1605" xr:uid="{00000000-0005-0000-0000-0000380E0000}"/>
    <cellStyle name="Calc Currency (0) 4" xfId="7709" xr:uid="{00000000-0005-0000-0000-0000390E0000}"/>
    <cellStyle name="Calc Currency (2)" xfId="1606" xr:uid="{00000000-0005-0000-0000-00003A0E0000}"/>
    <cellStyle name="Calc Currency (2) 2" xfId="1607" xr:uid="{00000000-0005-0000-0000-00003B0E0000}"/>
    <cellStyle name="Calc Percent (0)" xfId="1608" xr:uid="{00000000-0005-0000-0000-00003C0E0000}"/>
    <cellStyle name="Calc Percent (0) 2" xfId="1609" xr:uid="{00000000-0005-0000-0000-00003D0E0000}"/>
    <cellStyle name="Calc Percent (1)" xfId="1610" xr:uid="{00000000-0005-0000-0000-00003E0E0000}"/>
    <cellStyle name="Calc Percent (1) 2" xfId="1611" xr:uid="{00000000-0005-0000-0000-00003F0E0000}"/>
    <cellStyle name="Calc Percent (2)" xfId="1612" xr:uid="{00000000-0005-0000-0000-0000400E0000}"/>
    <cellStyle name="Calc Percent (2) 2" xfId="1613" xr:uid="{00000000-0005-0000-0000-0000410E0000}"/>
    <cellStyle name="Calc Units (0)" xfId="1614" xr:uid="{00000000-0005-0000-0000-0000420E0000}"/>
    <cellStyle name="Calc Units (0) 2" xfId="1615" xr:uid="{00000000-0005-0000-0000-0000430E0000}"/>
    <cellStyle name="Calc Units (1)" xfId="1616" xr:uid="{00000000-0005-0000-0000-0000440E0000}"/>
    <cellStyle name="Calc Units (1) 2" xfId="1617" xr:uid="{00000000-0005-0000-0000-0000450E0000}"/>
    <cellStyle name="Calc Units (2)" xfId="1618" xr:uid="{00000000-0005-0000-0000-0000460E0000}"/>
    <cellStyle name="Calc Units (2) 2" xfId="1619" xr:uid="{00000000-0005-0000-0000-0000470E0000}"/>
    <cellStyle name="Calculation" xfId="1620" xr:uid="{00000000-0005-0000-0000-0000480E0000}"/>
    <cellStyle name="Calculation 2" xfId="1621" xr:uid="{00000000-0005-0000-0000-0000490E0000}"/>
    <cellStyle name="Calculation 2 2" xfId="7710" xr:uid="{00000000-0005-0000-0000-00004A0E0000}"/>
    <cellStyle name="Calculation 3" xfId="7711" xr:uid="{00000000-0005-0000-0000-00004B0E0000}"/>
    <cellStyle name="category" xfId="1622" xr:uid="{00000000-0005-0000-0000-00004C0E0000}"/>
    <cellStyle name="CELL" xfId="1623" xr:uid="{00000000-0005-0000-0000-00004D0E0000}"/>
    <cellStyle name="CELL 2" xfId="1624" xr:uid="{00000000-0005-0000-0000-00004E0E0000}"/>
    <cellStyle name="Check Cell" xfId="1625" xr:uid="{00000000-0005-0000-0000-00004F0E0000}"/>
    <cellStyle name="ColLevel_1_BE (2)" xfId="1626" xr:uid="{00000000-0005-0000-0000-0000500E0000}"/>
    <cellStyle name="Comma  - Style1" xfId="1627" xr:uid="{00000000-0005-0000-0000-0000510E0000}"/>
    <cellStyle name="Comma  - Style2" xfId="1628" xr:uid="{00000000-0005-0000-0000-0000520E0000}"/>
    <cellStyle name="Comma  - Style3" xfId="1629" xr:uid="{00000000-0005-0000-0000-0000530E0000}"/>
    <cellStyle name="Comma  - Style4" xfId="1630" xr:uid="{00000000-0005-0000-0000-0000540E0000}"/>
    <cellStyle name="Comma  - Style5" xfId="1631" xr:uid="{00000000-0005-0000-0000-0000550E0000}"/>
    <cellStyle name="Comma  - Style6" xfId="1632" xr:uid="{00000000-0005-0000-0000-0000560E0000}"/>
    <cellStyle name="Comma  - Style7" xfId="1633" xr:uid="{00000000-0005-0000-0000-0000570E0000}"/>
    <cellStyle name="Comma  - Style8" xfId="1634" xr:uid="{00000000-0005-0000-0000-0000580E0000}"/>
    <cellStyle name="Comma [0]" xfId="1635" xr:uid="{00000000-0005-0000-0000-0000590E0000}"/>
    <cellStyle name="Comma [00]" xfId="1636" xr:uid="{00000000-0005-0000-0000-00005A0E0000}"/>
    <cellStyle name="Comma [00] 2" xfId="1637" xr:uid="{00000000-0005-0000-0000-00005B0E0000}"/>
    <cellStyle name="Comma_!!!GO" xfId="1638" xr:uid="{00000000-0005-0000-0000-00005C0E0000}"/>
    <cellStyle name="Comma0" xfId="1639" xr:uid="{00000000-0005-0000-0000-00005D0E0000}"/>
    <cellStyle name="Copied" xfId="1640" xr:uid="{00000000-0005-0000-0000-00005E0E0000}"/>
    <cellStyle name="Currency [0]" xfId="1641" xr:uid="{00000000-0005-0000-0000-00005F0E0000}"/>
    <cellStyle name="Currency [00]" xfId="1642" xr:uid="{00000000-0005-0000-0000-0000600E0000}"/>
    <cellStyle name="Currency [00] 2" xfId="1643" xr:uid="{00000000-0005-0000-0000-0000610E0000}"/>
    <cellStyle name="Currency_!!!GO" xfId="1644" xr:uid="{00000000-0005-0000-0000-0000620E0000}"/>
    <cellStyle name="Currency0" xfId="1645" xr:uid="{00000000-0005-0000-0000-0000630E0000}"/>
    <cellStyle name="Date" xfId="1646" xr:uid="{00000000-0005-0000-0000-0000640E0000}"/>
    <cellStyle name="Date Short" xfId="1647" xr:uid="{00000000-0005-0000-0000-0000650E0000}"/>
    <cellStyle name="DBレイアウト" xfId="1648" xr:uid="{00000000-0005-0000-0000-0000660E0000}"/>
    <cellStyle name="DDD" xfId="1649" xr:uid="{00000000-0005-0000-0000-0000670E0000}"/>
    <cellStyle name="DELTA" xfId="1650" xr:uid="{00000000-0005-0000-0000-0000680E0000}"/>
    <cellStyle name="dialog" xfId="1651" xr:uid="{00000000-0005-0000-0000-0000690E0000}"/>
    <cellStyle name="Enter Currency (0)" xfId="1652" xr:uid="{00000000-0005-0000-0000-00006A0E0000}"/>
    <cellStyle name="Enter Currency (0) 2" xfId="1653" xr:uid="{00000000-0005-0000-0000-00006B0E0000}"/>
    <cellStyle name="Enter Currency (2)" xfId="1654" xr:uid="{00000000-0005-0000-0000-00006C0E0000}"/>
    <cellStyle name="Enter Currency (2) 2" xfId="1655" xr:uid="{00000000-0005-0000-0000-00006D0E0000}"/>
    <cellStyle name="Enter Units (0)" xfId="1656" xr:uid="{00000000-0005-0000-0000-00006E0E0000}"/>
    <cellStyle name="Enter Units (0) 2" xfId="1657" xr:uid="{00000000-0005-0000-0000-00006F0E0000}"/>
    <cellStyle name="Enter Units (1)" xfId="1658" xr:uid="{00000000-0005-0000-0000-0000700E0000}"/>
    <cellStyle name="Enter Units (1) 2" xfId="1659" xr:uid="{00000000-0005-0000-0000-0000710E0000}"/>
    <cellStyle name="Enter Units (2)" xfId="1660" xr:uid="{00000000-0005-0000-0000-0000720E0000}"/>
    <cellStyle name="Enter Units (2) 2" xfId="1661" xr:uid="{00000000-0005-0000-0000-0000730E0000}"/>
    <cellStyle name="Entered" xfId="1662" xr:uid="{00000000-0005-0000-0000-0000740E0000}"/>
    <cellStyle name="entry" xfId="1663" xr:uid="{00000000-0005-0000-0000-0000750E0000}"/>
    <cellStyle name="Explanatory Text" xfId="1664" xr:uid="{00000000-0005-0000-0000-0000760E0000}"/>
    <cellStyle name="f" xfId="1665" xr:uid="{00000000-0005-0000-0000-0000770E0000}"/>
    <cellStyle name="file layout" xfId="1666" xr:uid="{00000000-0005-0000-0000-0000780E0000}"/>
    <cellStyle name="Followed Hyperlink" xfId="1667" xr:uid="{00000000-0005-0000-0000-0000790E0000}"/>
    <cellStyle name="fuji" xfId="1668" xr:uid="{00000000-0005-0000-0000-00007A0E0000}"/>
    <cellStyle name="fuji 2" xfId="1669" xr:uid="{00000000-0005-0000-0000-00007B0E0000}"/>
    <cellStyle name="fuji 2 2" xfId="1670" xr:uid="{00000000-0005-0000-0000-00007C0E0000}"/>
    <cellStyle name="fuji 2 2 2" xfId="7712" xr:uid="{00000000-0005-0000-0000-00007D0E0000}"/>
    <cellStyle name="fuji 2 3" xfId="7713" xr:uid="{00000000-0005-0000-0000-00007E0E0000}"/>
    <cellStyle name="fuji 3" xfId="1671" xr:uid="{00000000-0005-0000-0000-00007F0E0000}"/>
    <cellStyle name="fuji 3 2" xfId="7714" xr:uid="{00000000-0005-0000-0000-0000800E0000}"/>
    <cellStyle name="fuji 4" xfId="7715" xr:uid="{00000000-0005-0000-0000-0000810E0000}"/>
    <cellStyle name="g/標準" xfId="1672" xr:uid="{00000000-0005-0000-0000-0000820E0000}"/>
    <cellStyle name="GBS Files" xfId="1673" xr:uid="{00000000-0005-0000-0000-0000830E0000}"/>
    <cellStyle name="Good" xfId="1674" xr:uid="{00000000-0005-0000-0000-0000840E0000}"/>
    <cellStyle name="Grey" xfId="1675" xr:uid="{00000000-0005-0000-0000-0000850E0000}"/>
    <cellStyle name="Grey 2" xfId="1676" xr:uid="{00000000-0005-0000-0000-0000860E0000}"/>
    <cellStyle name="Head 1" xfId="1677" xr:uid="{00000000-0005-0000-0000-0000870E0000}"/>
    <cellStyle name="Head 1 2" xfId="1678" xr:uid="{00000000-0005-0000-0000-0000880E0000}"/>
    <cellStyle name="Head 1 2 2" xfId="7716" xr:uid="{00000000-0005-0000-0000-0000890E0000}"/>
    <cellStyle name="Head 1 3" xfId="1679" xr:uid="{00000000-0005-0000-0000-00008A0E0000}"/>
    <cellStyle name="Head 1_【保全】03詳細設計書_0.1版3.10.136.1.精算（ＨＰＣＬコントロール）" xfId="1680" xr:uid="{00000000-0005-0000-0000-00008B0E0000}"/>
    <cellStyle name="Header" xfId="1681" xr:uid="{00000000-0005-0000-0000-00008C0E0000}"/>
    <cellStyle name="Header 1" xfId="1682" xr:uid="{00000000-0005-0000-0000-00008D0E0000}"/>
    <cellStyle name="Header 2" xfId="1683" xr:uid="{00000000-0005-0000-0000-00008E0E0000}"/>
    <cellStyle name="Header Center" xfId="1684" xr:uid="{00000000-0005-0000-0000-00008F0E0000}"/>
    <cellStyle name="Header1" xfId="1685" xr:uid="{00000000-0005-0000-0000-0000900E0000}"/>
    <cellStyle name="Header2" xfId="1686" xr:uid="{00000000-0005-0000-0000-0000910E0000}"/>
    <cellStyle name="Header2 10" xfId="7717" xr:uid="{00000000-0005-0000-0000-0000920E0000}"/>
    <cellStyle name="Header2 2" xfId="1687" xr:uid="{00000000-0005-0000-0000-0000930E0000}"/>
    <cellStyle name="Header2 2 10" xfId="1688" xr:uid="{00000000-0005-0000-0000-0000940E0000}"/>
    <cellStyle name="Header2 2 10 2" xfId="1689" xr:uid="{00000000-0005-0000-0000-0000950E0000}"/>
    <cellStyle name="Header2 2 10 2 2" xfId="7718" xr:uid="{00000000-0005-0000-0000-0000960E0000}"/>
    <cellStyle name="Header2 2 10 2 3" xfId="7719" xr:uid="{00000000-0005-0000-0000-0000970E0000}"/>
    <cellStyle name="Header2 2 10 3" xfId="7720" xr:uid="{00000000-0005-0000-0000-0000980E0000}"/>
    <cellStyle name="Header2 2 10 4" xfId="7721" xr:uid="{00000000-0005-0000-0000-0000990E0000}"/>
    <cellStyle name="Header2 2 11" xfId="1690" xr:uid="{00000000-0005-0000-0000-00009A0E0000}"/>
    <cellStyle name="Header2 2 11 2" xfId="1691" xr:uid="{00000000-0005-0000-0000-00009B0E0000}"/>
    <cellStyle name="Header2 2 11 2 2" xfId="7722" xr:uid="{00000000-0005-0000-0000-00009C0E0000}"/>
    <cellStyle name="Header2 2 11 2 3" xfId="7723" xr:uid="{00000000-0005-0000-0000-00009D0E0000}"/>
    <cellStyle name="Header2 2 11 3" xfId="7724" xr:uid="{00000000-0005-0000-0000-00009E0E0000}"/>
    <cellStyle name="Header2 2 11 4" xfId="7725" xr:uid="{00000000-0005-0000-0000-00009F0E0000}"/>
    <cellStyle name="Header2 2 12" xfId="1692" xr:uid="{00000000-0005-0000-0000-0000A00E0000}"/>
    <cellStyle name="Header2 2 12 2" xfId="1693" xr:uid="{00000000-0005-0000-0000-0000A10E0000}"/>
    <cellStyle name="Header2 2 12 2 2" xfId="7726" xr:uid="{00000000-0005-0000-0000-0000A20E0000}"/>
    <cellStyle name="Header2 2 12 2 3" xfId="7727" xr:uid="{00000000-0005-0000-0000-0000A30E0000}"/>
    <cellStyle name="Header2 2 12 3" xfId="7728" xr:uid="{00000000-0005-0000-0000-0000A40E0000}"/>
    <cellStyle name="Header2 2 12 4" xfId="7729" xr:uid="{00000000-0005-0000-0000-0000A50E0000}"/>
    <cellStyle name="Header2 2 13" xfId="1694" xr:uid="{00000000-0005-0000-0000-0000A60E0000}"/>
    <cellStyle name="Header2 2 13 2" xfId="1695" xr:uid="{00000000-0005-0000-0000-0000A70E0000}"/>
    <cellStyle name="Header2 2 13 2 2" xfId="7730" xr:uid="{00000000-0005-0000-0000-0000A80E0000}"/>
    <cellStyle name="Header2 2 13 2 3" xfId="7731" xr:uid="{00000000-0005-0000-0000-0000A90E0000}"/>
    <cellStyle name="Header2 2 13 3" xfId="7732" xr:uid="{00000000-0005-0000-0000-0000AA0E0000}"/>
    <cellStyle name="Header2 2 13 4" xfId="7733" xr:uid="{00000000-0005-0000-0000-0000AB0E0000}"/>
    <cellStyle name="Header2 2 14" xfId="1696" xr:uid="{00000000-0005-0000-0000-0000AC0E0000}"/>
    <cellStyle name="Header2 2 14 2" xfId="1697" xr:uid="{00000000-0005-0000-0000-0000AD0E0000}"/>
    <cellStyle name="Header2 2 14 2 2" xfId="7734" xr:uid="{00000000-0005-0000-0000-0000AE0E0000}"/>
    <cellStyle name="Header2 2 14 2 3" xfId="7735" xr:uid="{00000000-0005-0000-0000-0000AF0E0000}"/>
    <cellStyle name="Header2 2 14 3" xfId="7736" xr:uid="{00000000-0005-0000-0000-0000B00E0000}"/>
    <cellStyle name="Header2 2 14 4" xfId="7737" xr:uid="{00000000-0005-0000-0000-0000B10E0000}"/>
    <cellStyle name="Header2 2 15" xfId="1698" xr:uid="{00000000-0005-0000-0000-0000B20E0000}"/>
    <cellStyle name="Header2 2 15 2" xfId="1699" xr:uid="{00000000-0005-0000-0000-0000B30E0000}"/>
    <cellStyle name="Header2 2 15 2 2" xfId="7738" xr:uid="{00000000-0005-0000-0000-0000B40E0000}"/>
    <cellStyle name="Header2 2 15 2 3" xfId="7739" xr:uid="{00000000-0005-0000-0000-0000B50E0000}"/>
    <cellStyle name="Header2 2 15 3" xfId="7740" xr:uid="{00000000-0005-0000-0000-0000B60E0000}"/>
    <cellStyle name="Header2 2 15 4" xfId="7741" xr:uid="{00000000-0005-0000-0000-0000B70E0000}"/>
    <cellStyle name="Header2 2 16" xfId="1700" xr:uid="{00000000-0005-0000-0000-0000B80E0000}"/>
    <cellStyle name="Header2 2 16 2" xfId="1701" xr:uid="{00000000-0005-0000-0000-0000B90E0000}"/>
    <cellStyle name="Header2 2 16 2 2" xfId="7742" xr:uid="{00000000-0005-0000-0000-0000BA0E0000}"/>
    <cellStyle name="Header2 2 16 2 3" xfId="7743" xr:uid="{00000000-0005-0000-0000-0000BB0E0000}"/>
    <cellStyle name="Header2 2 16 3" xfId="7744" xr:uid="{00000000-0005-0000-0000-0000BC0E0000}"/>
    <cellStyle name="Header2 2 16 4" xfId="7745" xr:uid="{00000000-0005-0000-0000-0000BD0E0000}"/>
    <cellStyle name="Header2 2 17" xfId="1702" xr:uid="{00000000-0005-0000-0000-0000BE0E0000}"/>
    <cellStyle name="Header2 2 17 2" xfId="1703" xr:uid="{00000000-0005-0000-0000-0000BF0E0000}"/>
    <cellStyle name="Header2 2 17 2 2" xfId="7746" xr:uid="{00000000-0005-0000-0000-0000C00E0000}"/>
    <cellStyle name="Header2 2 17 2 3" xfId="7747" xr:uid="{00000000-0005-0000-0000-0000C10E0000}"/>
    <cellStyle name="Header2 2 17 3" xfId="7748" xr:uid="{00000000-0005-0000-0000-0000C20E0000}"/>
    <cellStyle name="Header2 2 17 4" xfId="7749" xr:uid="{00000000-0005-0000-0000-0000C30E0000}"/>
    <cellStyle name="Header2 2 18" xfId="1704" xr:uid="{00000000-0005-0000-0000-0000C40E0000}"/>
    <cellStyle name="Header2 2 18 2" xfId="1705" xr:uid="{00000000-0005-0000-0000-0000C50E0000}"/>
    <cellStyle name="Header2 2 18 2 2" xfId="7750" xr:uid="{00000000-0005-0000-0000-0000C60E0000}"/>
    <cellStyle name="Header2 2 18 2 3" xfId="7751" xr:uid="{00000000-0005-0000-0000-0000C70E0000}"/>
    <cellStyle name="Header2 2 18 3" xfId="7752" xr:uid="{00000000-0005-0000-0000-0000C80E0000}"/>
    <cellStyle name="Header2 2 18 4" xfId="7753" xr:uid="{00000000-0005-0000-0000-0000C90E0000}"/>
    <cellStyle name="Header2 2 19" xfId="1706" xr:uid="{00000000-0005-0000-0000-0000CA0E0000}"/>
    <cellStyle name="Header2 2 19 2" xfId="1707" xr:uid="{00000000-0005-0000-0000-0000CB0E0000}"/>
    <cellStyle name="Header2 2 19 2 2" xfId="7754" xr:uid="{00000000-0005-0000-0000-0000CC0E0000}"/>
    <cellStyle name="Header2 2 19 2 3" xfId="7755" xr:uid="{00000000-0005-0000-0000-0000CD0E0000}"/>
    <cellStyle name="Header2 2 19 3" xfId="7756" xr:uid="{00000000-0005-0000-0000-0000CE0E0000}"/>
    <cellStyle name="Header2 2 19 4" xfId="7757" xr:uid="{00000000-0005-0000-0000-0000CF0E0000}"/>
    <cellStyle name="Header2 2 2" xfId="1708" xr:uid="{00000000-0005-0000-0000-0000D00E0000}"/>
    <cellStyle name="Header2 2 2 2" xfId="1709" xr:uid="{00000000-0005-0000-0000-0000D10E0000}"/>
    <cellStyle name="Header2 2 2 2 2" xfId="1710" xr:uid="{00000000-0005-0000-0000-0000D20E0000}"/>
    <cellStyle name="Header2 2 2 2 2 2" xfId="1711" xr:uid="{00000000-0005-0000-0000-0000D30E0000}"/>
    <cellStyle name="Header2 2 2 2 2 2 2" xfId="7758" xr:uid="{00000000-0005-0000-0000-0000D40E0000}"/>
    <cellStyle name="Header2 2 2 2 2 2 3" xfId="7759" xr:uid="{00000000-0005-0000-0000-0000D50E0000}"/>
    <cellStyle name="Header2 2 2 2 2 3" xfId="1712" xr:uid="{00000000-0005-0000-0000-0000D60E0000}"/>
    <cellStyle name="Header2 2 2 2 2 3 2" xfId="7760" xr:uid="{00000000-0005-0000-0000-0000D70E0000}"/>
    <cellStyle name="Header2 2 2 2 2 3 3" xfId="7761" xr:uid="{00000000-0005-0000-0000-0000D80E0000}"/>
    <cellStyle name="Header2 2 2 2 2 4" xfId="7762" xr:uid="{00000000-0005-0000-0000-0000D90E0000}"/>
    <cellStyle name="Header2 2 2 2 2 5" xfId="7763" xr:uid="{00000000-0005-0000-0000-0000DA0E0000}"/>
    <cellStyle name="Header2 2 2 2 3" xfId="1713" xr:uid="{00000000-0005-0000-0000-0000DB0E0000}"/>
    <cellStyle name="Header2 2 2 2 3 2" xfId="1714" xr:uid="{00000000-0005-0000-0000-0000DC0E0000}"/>
    <cellStyle name="Header2 2 2 2 3 2 2" xfId="7764" xr:uid="{00000000-0005-0000-0000-0000DD0E0000}"/>
    <cellStyle name="Header2 2 2 2 3 2 3" xfId="7765" xr:uid="{00000000-0005-0000-0000-0000DE0E0000}"/>
    <cellStyle name="Header2 2 2 2 3 3" xfId="1715" xr:uid="{00000000-0005-0000-0000-0000DF0E0000}"/>
    <cellStyle name="Header2 2 2 2 3 3 2" xfId="7766" xr:uid="{00000000-0005-0000-0000-0000E00E0000}"/>
    <cellStyle name="Header2 2 2 2 3 3 3" xfId="7767" xr:uid="{00000000-0005-0000-0000-0000E10E0000}"/>
    <cellStyle name="Header2 2 2 2 3 4" xfId="7768" xr:uid="{00000000-0005-0000-0000-0000E20E0000}"/>
    <cellStyle name="Header2 2 2 2 3 5" xfId="7769" xr:uid="{00000000-0005-0000-0000-0000E30E0000}"/>
    <cellStyle name="Header2 2 2 2 4" xfId="1716" xr:uid="{00000000-0005-0000-0000-0000E40E0000}"/>
    <cellStyle name="Header2 2 2 2 4 2" xfId="7770" xr:uid="{00000000-0005-0000-0000-0000E50E0000}"/>
    <cellStyle name="Header2 2 2 2 4 3" xfId="7771" xr:uid="{00000000-0005-0000-0000-0000E60E0000}"/>
    <cellStyle name="Header2 2 2 2 5" xfId="7772" xr:uid="{00000000-0005-0000-0000-0000E70E0000}"/>
    <cellStyle name="Header2 2 2 2 6" xfId="7773" xr:uid="{00000000-0005-0000-0000-0000E80E0000}"/>
    <cellStyle name="Header2 2 2 3" xfId="1717" xr:uid="{00000000-0005-0000-0000-0000E90E0000}"/>
    <cellStyle name="Header2 2 2 3 2" xfId="1718" xr:uid="{00000000-0005-0000-0000-0000EA0E0000}"/>
    <cellStyle name="Header2 2 2 3 2 2" xfId="1719" xr:uid="{00000000-0005-0000-0000-0000EB0E0000}"/>
    <cellStyle name="Header2 2 2 3 2 2 2" xfId="7774" xr:uid="{00000000-0005-0000-0000-0000EC0E0000}"/>
    <cellStyle name="Header2 2 2 3 2 2 3" xfId="7775" xr:uid="{00000000-0005-0000-0000-0000ED0E0000}"/>
    <cellStyle name="Header2 2 2 3 2 3" xfId="1720" xr:uid="{00000000-0005-0000-0000-0000EE0E0000}"/>
    <cellStyle name="Header2 2 2 3 2 3 2" xfId="7776" xr:uid="{00000000-0005-0000-0000-0000EF0E0000}"/>
    <cellStyle name="Header2 2 2 3 2 3 3" xfId="7777" xr:uid="{00000000-0005-0000-0000-0000F00E0000}"/>
    <cellStyle name="Header2 2 2 3 2 4" xfId="7778" xr:uid="{00000000-0005-0000-0000-0000F10E0000}"/>
    <cellStyle name="Header2 2 2 3 2 5" xfId="7779" xr:uid="{00000000-0005-0000-0000-0000F20E0000}"/>
    <cellStyle name="Header2 2 2 3 3" xfId="1721" xr:uid="{00000000-0005-0000-0000-0000F30E0000}"/>
    <cellStyle name="Header2 2 2 3 3 2" xfId="1722" xr:uid="{00000000-0005-0000-0000-0000F40E0000}"/>
    <cellStyle name="Header2 2 2 3 3 2 2" xfId="7780" xr:uid="{00000000-0005-0000-0000-0000F50E0000}"/>
    <cellStyle name="Header2 2 2 3 3 2 3" xfId="7781" xr:uid="{00000000-0005-0000-0000-0000F60E0000}"/>
    <cellStyle name="Header2 2 2 3 3 3" xfId="1723" xr:uid="{00000000-0005-0000-0000-0000F70E0000}"/>
    <cellStyle name="Header2 2 2 3 3 3 2" xfId="7782" xr:uid="{00000000-0005-0000-0000-0000F80E0000}"/>
    <cellStyle name="Header2 2 2 3 3 3 3" xfId="7783" xr:uid="{00000000-0005-0000-0000-0000F90E0000}"/>
    <cellStyle name="Header2 2 2 3 3 4" xfId="7784" xr:uid="{00000000-0005-0000-0000-0000FA0E0000}"/>
    <cellStyle name="Header2 2 2 3 3 5" xfId="7785" xr:uid="{00000000-0005-0000-0000-0000FB0E0000}"/>
    <cellStyle name="Header2 2 2 3 4" xfId="1724" xr:uid="{00000000-0005-0000-0000-0000FC0E0000}"/>
    <cellStyle name="Header2 2 2 3 4 2" xfId="7786" xr:uid="{00000000-0005-0000-0000-0000FD0E0000}"/>
    <cellStyle name="Header2 2 2 3 4 3" xfId="7787" xr:uid="{00000000-0005-0000-0000-0000FE0E0000}"/>
    <cellStyle name="Header2 2 2 3 5" xfId="7788" xr:uid="{00000000-0005-0000-0000-0000FF0E0000}"/>
    <cellStyle name="Header2 2 2 3 6" xfId="7789" xr:uid="{00000000-0005-0000-0000-0000000F0000}"/>
    <cellStyle name="Header2 2 2 4" xfId="1725" xr:uid="{00000000-0005-0000-0000-0000010F0000}"/>
    <cellStyle name="Header2 2 2 4 2" xfId="1726" xr:uid="{00000000-0005-0000-0000-0000020F0000}"/>
    <cellStyle name="Header2 2 2 4 2 2" xfId="7790" xr:uid="{00000000-0005-0000-0000-0000030F0000}"/>
    <cellStyle name="Header2 2 2 4 2 3" xfId="7791" xr:uid="{00000000-0005-0000-0000-0000040F0000}"/>
    <cellStyle name="Header2 2 2 4 3" xfId="1727" xr:uid="{00000000-0005-0000-0000-0000050F0000}"/>
    <cellStyle name="Header2 2 2 4 3 2" xfId="7792" xr:uid="{00000000-0005-0000-0000-0000060F0000}"/>
    <cellStyle name="Header2 2 2 4 3 3" xfId="7793" xr:uid="{00000000-0005-0000-0000-0000070F0000}"/>
    <cellStyle name="Header2 2 2 4 4" xfId="7794" xr:uid="{00000000-0005-0000-0000-0000080F0000}"/>
    <cellStyle name="Header2 2 2 4 5" xfId="7795" xr:uid="{00000000-0005-0000-0000-0000090F0000}"/>
    <cellStyle name="Header2 2 2 5" xfId="1728" xr:uid="{00000000-0005-0000-0000-00000A0F0000}"/>
    <cellStyle name="Header2 2 2 5 2" xfId="1729" xr:uid="{00000000-0005-0000-0000-00000B0F0000}"/>
    <cellStyle name="Header2 2 2 5 2 2" xfId="7796" xr:uid="{00000000-0005-0000-0000-00000C0F0000}"/>
    <cellStyle name="Header2 2 2 5 2 3" xfId="7797" xr:uid="{00000000-0005-0000-0000-00000D0F0000}"/>
    <cellStyle name="Header2 2 2 5 3" xfId="1730" xr:uid="{00000000-0005-0000-0000-00000E0F0000}"/>
    <cellStyle name="Header2 2 2 5 3 2" xfId="7798" xr:uid="{00000000-0005-0000-0000-00000F0F0000}"/>
    <cellStyle name="Header2 2 2 5 3 3" xfId="7799" xr:uid="{00000000-0005-0000-0000-0000100F0000}"/>
    <cellStyle name="Header2 2 2 5 4" xfId="7800" xr:uid="{00000000-0005-0000-0000-0000110F0000}"/>
    <cellStyle name="Header2 2 2 5 5" xfId="7801" xr:uid="{00000000-0005-0000-0000-0000120F0000}"/>
    <cellStyle name="Header2 2 2 6" xfId="1731" xr:uid="{00000000-0005-0000-0000-0000130F0000}"/>
    <cellStyle name="Header2 2 2 6 2" xfId="7802" xr:uid="{00000000-0005-0000-0000-0000140F0000}"/>
    <cellStyle name="Header2 2 2 6 3" xfId="7803" xr:uid="{00000000-0005-0000-0000-0000150F0000}"/>
    <cellStyle name="Header2 2 2 7" xfId="7804" xr:uid="{00000000-0005-0000-0000-0000160F0000}"/>
    <cellStyle name="Header2 2 2 8" xfId="7805" xr:uid="{00000000-0005-0000-0000-0000170F0000}"/>
    <cellStyle name="Header2 2 20" xfId="1732" xr:uid="{00000000-0005-0000-0000-0000180F0000}"/>
    <cellStyle name="Header2 2 20 2" xfId="1733" xr:uid="{00000000-0005-0000-0000-0000190F0000}"/>
    <cellStyle name="Header2 2 20 2 2" xfId="7806" xr:uid="{00000000-0005-0000-0000-00001A0F0000}"/>
    <cellStyle name="Header2 2 20 2 3" xfId="7807" xr:uid="{00000000-0005-0000-0000-00001B0F0000}"/>
    <cellStyle name="Header2 2 20 3" xfId="7808" xr:uid="{00000000-0005-0000-0000-00001C0F0000}"/>
    <cellStyle name="Header2 2 20 4" xfId="7809" xr:uid="{00000000-0005-0000-0000-00001D0F0000}"/>
    <cellStyle name="Header2 2 21" xfId="1734" xr:uid="{00000000-0005-0000-0000-00001E0F0000}"/>
    <cellStyle name="Header2 2 21 2" xfId="1735" xr:uid="{00000000-0005-0000-0000-00001F0F0000}"/>
    <cellStyle name="Header2 2 21 2 2" xfId="7810" xr:uid="{00000000-0005-0000-0000-0000200F0000}"/>
    <cellStyle name="Header2 2 21 2 3" xfId="7811" xr:uid="{00000000-0005-0000-0000-0000210F0000}"/>
    <cellStyle name="Header2 2 21 3" xfId="7812" xr:uid="{00000000-0005-0000-0000-0000220F0000}"/>
    <cellStyle name="Header2 2 21 4" xfId="7813" xr:uid="{00000000-0005-0000-0000-0000230F0000}"/>
    <cellStyle name="Header2 2 22" xfId="1736" xr:uid="{00000000-0005-0000-0000-0000240F0000}"/>
    <cellStyle name="Header2 2 22 2" xfId="1737" xr:uid="{00000000-0005-0000-0000-0000250F0000}"/>
    <cellStyle name="Header2 2 22 2 2" xfId="7814" xr:uid="{00000000-0005-0000-0000-0000260F0000}"/>
    <cellStyle name="Header2 2 22 2 3" xfId="7815" xr:uid="{00000000-0005-0000-0000-0000270F0000}"/>
    <cellStyle name="Header2 2 22 3" xfId="7816" xr:uid="{00000000-0005-0000-0000-0000280F0000}"/>
    <cellStyle name="Header2 2 22 4" xfId="7817" xr:uid="{00000000-0005-0000-0000-0000290F0000}"/>
    <cellStyle name="Header2 2 23" xfId="1738" xr:uid="{00000000-0005-0000-0000-00002A0F0000}"/>
    <cellStyle name="Header2 2 23 2" xfId="1739" xr:uid="{00000000-0005-0000-0000-00002B0F0000}"/>
    <cellStyle name="Header2 2 23 2 2" xfId="7818" xr:uid="{00000000-0005-0000-0000-00002C0F0000}"/>
    <cellStyle name="Header2 2 23 2 3" xfId="7819" xr:uid="{00000000-0005-0000-0000-00002D0F0000}"/>
    <cellStyle name="Header2 2 23 3" xfId="7820" xr:uid="{00000000-0005-0000-0000-00002E0F0000}"/>
    <cellStyle name="Header2 2 23 4" xfId="7821" xr:uid="{00000000-0005-0000-0000-00002F0F0000}"/>
    <cellStyle name="Header2 2 24" xfId="1740" xr:uid="{00000000-0005-0000-0000-0000300F0000}"/>
    <cellStyle name="Header2 2 24 2" xfId="1741" xr:uid="{00000000-0005-0000-0000-0000310F0000}"/>
    <cellStyle name="Header2 2 24 2 2" xfId="7822" xr:uid="{00000000-0005-0000-0000-0000320F0000}"/>
    <cellStyle name="Header2 2 24 2 3" xfId="7823" xr:uid="{00000000-0005-0000-0000-0000330F0000}"/>
    <cellStyle name="Header2 2 24 3" xfId="7824" xr:uid="{00000000-0005-0000-0000-0000340F0000}"/>
    <cellStyle name="Header2 2 24 4" xfId="7825" xr:uid="{00000000-0005-0000-0000-0000350F0000}"/>
    <cellStyle name="Header2 2 25" xfId="1742" xr:uid="{00000000-0005-0000-0000-0000360F0000}"/>
    <cellStyle name="Header2 2 25 2" xfId="1743" xr:uid="{00000000-0005-0000-0000-0000370F0000}"/>
    <cellStyle name="Header2 2 25 2 2" xfId="7826" xr:uid="{00000000-0005-0000-0000-0000380F0000}"/>
    <cellStyle name="Header2 2 25 2 3" xfId="7827" xr:uid="{00000000-0005-0000-0000-0000390F0000}"/>
    <cellStyle name="Header2 2 25 3" xfId="7828" xr:uid="{00000000-0005-0000-0000-00003A0F0000}"/>
    <cellStyle name="Header2 2 25 4" xfId="7829" xr:uid="{00000000-0005-0000-0000-00003B0F0000}"/>
    <cellStyle name="Header2 2 26" xfId="1744" xr:uid="{00000000-0005-0000-0000-00003C0F0000}"/>
    <cellStyle name="Header2 2 26 2" xfId="7830" xr:uid="{00000000-0005-0000-0000-00003D0F0000}"/>
    <cellStyle name="Header2 2 26 3" xfId="7831" xr:uid="{00000000-0005-0000-0000-00003E0F0000}"/>
    <cellStyle name="Header2 2 27" xfId="7832" xr:uid="{00000000-0005-0000-0000-00003F0F0000}"/>
    <cellStyle name="Header2 2 28" xfId="7833" xr:uid="{00000000-0005-0000-0000-0000400F0000}"/>
    <cellStyle name="Header2 2 3" xfId="1745" xr:uid="{00000000-0005-0000-0000-0000410F0000}"/>
    <cellStyle name="Header2 2 3 2" xfId="1746" xr:uid="{00000000-0005-0000-0000-0000420F0000}"/>
    <cellStyle name="Header2 2 3 2 2" xfId="1747" xr:uid="{00000000-0005-0000-0000-0000430F0000}"/>
    <cellStyle name="Header2 2 3 2 2 2" xfId="1748" xr:uid="{00000000-0005-0000-0000-0000440F0000}"/>
    <cellStyle name="Header2 2 3 2 2 2 2" xfId="7834" xr:uid="{00000000-0005-0000-0000-0000450F0000}"/>
    <cellStyle name="Header2 2 3 2 2 2 3" xfId="7835" xr:uid="{00000000-0005-0000-0000-0000460F0000}"/>
    <cellStyle name="Header2 2 3 2 2 3" xfId="1749" xr:uid="{00000000-0005-0000-0000-0000470F0000}"/>
    <cellStyle name="Header2 2 3 2 2 3 2" xfId="7836" xr:uid="{00000000-0005-0000-0000-0000480F0000}"/>
    <cellStyle name="Header2 2 3 2 2 3 3" xfId="7837" xr:uid="{00000000-0005-0000-0000-0000490F0000}"/>
    <cellStyle name="Header2 2 3 2 2 4" xfId="7838" xr:uid="{00000000-0005-0000-0000-00004A0F0000}"/>
    <cellStyle name="Header2 2 3 2 2 5" xfId="7839" xr:uid="{00000000-0005-0000-0000-00004B0F0000}"/>
    <cellStyle name="Header2 2 3 2 3" xfId="1750" xr:uid="{00000000-0005-0000-0000-00004C0F0000}"/>
    <cellStyle name="Header2 2 3 2 3 2" xfId="1751" xr:uid="{00000000-0005-0000-0000-00004D0F0000}"/>
    <cellStyle name="Header2 2 3 2 3 2 2" xfId="7840" xr:uid="{00000000-0005-0000-0000-00004E0F0000}"/>
    <cellStyle name="Header2 2 3 2 3 2 3" xfId="7841" xr:uid="{00000000-0005-0000-0000-00004F0F0000}"/>
    <cellStyle name="Header2 2 3 2 3 3" xfId="1752" xr:uid="{00000000-0005-0000-0000-0000500F0000}"/>
    <cellStyle name="Header2 2 3 2 3 3 2" xfId="7842" xr:uid="{00000000-0005-0000-0000-0000510F0000}"/>
    <cellStyle name="Header2 2 3 2 3 3 3" xfId="7843" xr:uid="{00000000-0005-0000-0000-0000520F0000}"/>
    <cellStyle name="Header2 2 3 2 3 4" xfId="7844" xr:uid="{00000000-0005-0000-0000-0000530F0000}"/>
    <cellStyle name="Header2 2 3 2 3 5" xfId="7845" xr:uid="{00000000-0005-0000-0000-0000540F0000}"/>
    <cellStyle name="Header2 2 3 2 4" xfId="1753" xr:uid="{00000000-0005-0000-0000-0000550F0000}"/>
    <cellStyle name="Header2 2 3 2 4 2" xfId="7846" xr:uid="{00000000-0005-0000-0000-0000560F0000}"/>
    <cellStyle name="Header2 2 3 2 4 3" xfId="7847" xr:uid="{00000000-0005-0000-0000-0000570F0000}"/>
    <cellStyle name="Header2 2 3 2 5" xfId="7848" xr:uid="{00000000-0005-0000-0000-0000580F0000}"/>
    <cellStyle name="Header2 2 3 2 6" xfId="7849" xr:uid="{00000000-0005-0000-0000-0000590F0000}"/>
    <cellStyle name="Header2 2 3 3" xfId="1754" xr:uid="{00000000-0005-0000-0000-00005A0F0000}"/>
    <cellStyle name="Header2 2 3 3 2" xfId="1755" xr:uid="{00000000-0005-0000-0000-00005B0F0000}"/>
    <cellStyle name="Header2 2 3 3 2 2" xfId="1756" xr:uid="{00000000-0005-0000-0000-00005C0F0000}"/>
    <cellStyle name="Header2 2 3 3 2 2 2" xfId="7850" xr:uid="{00000000-0005-0000-0000-00005D0F0000}"/>
    <cellStyle name="Header2 2 3 3 2 2 3" xfId="7851" xr:uid="{00000000-0005-0000-0000-00005E0F0000}"/>
    <cellStyle name="Header2 2 3 3 2 3" xfId="1757" xr:uid="{00000000-0005-0000-0000-00005F0F0000}"/>
    <cellStyle name="Header2 2 3 3 2 3 2" xfId="7852" xr:uid="{00000000-0005-0000-0000-0000600F0000}"/>
    <cellStyle name="Header2 2 3 3 2 3 3" xfId="7853" xr:uid="{00000000-0005-0000-0000-0000610F0000}"/>
    <cellStyle name="Header2 2 3 3 2 4" xfId="7854" xr:uid="{00000000-0005-0000-0000-0000620F0000}"/>
    <cellStyle name="Header2 2 3 3 2 5" xfId="7855" xr:uid="{00000000-0005-0000-0000-0000630F0000}"/>
    <cellStyle name="Header2 2 3 3 3" xfId="1758" xr:uid="{00000000-0005-0000-0000-0000640F0000}"/>
    <cellStyle name="Header2 2 3 3 3 2" xfId="1759" xr:uid="{00000000-0005-0000-0000-0000650F0000}"/>
    <cellStyle name="Header2 2 3 3 3 2 2" xfId="7856" xr:uid="{00000000-0005-0000-0000-0000660F0000}"/>
    <cellStyle name="Header2 2 3 3 3 2 3" xfId="7857" xr:uid="{00000000-0005-0000-0000-0000670F0000}"/>
    <cellStyle name="Header2 2 3 3 3 3" xfId="1760" xr:uid="{00000000-0005-0000-0000-0000680F0000}"/>
    <cellStyle name="Header2 2 3 3 3 3 2" xfId="7858" xr:uid="{00000000-0005-0000-0000-0000690F0000}"/>
    <cellStyle name="Header2 2 3 3 3 3 3" xfId="7859" xr:uid="{00000000-0005-0000-0000-00006A0F0000}"/>
    <cellStyle name="Header2 2 3 3 3 4" xfId="7860" xr:uid="{00000000-0005-0000-0000-00006B0F0000}"/>
    <cellStyle name="Header2 2 3 3 3 5" xfId="7861" xr:uid="{00000000-0005-0000-0000-00006C0F0000}"/>
    <cellStyle name="Header2 2 3 3 4" xfId="1761" xr:uid="{00000000-0005-0000-0000-00006D0F0000}"/>
    <cellStyle name="Header2 2 3 3 4 2" xfId="7862" xr:uid="{00000000-0005-0000-0000-00006E0F0000}"/>
    <cellStyle name="Header2 2 3 3 4 3" xfId="7863" xr:uid="{00000000-0005-0000-0000-00006F0F0000}"/>
    <cellStyle name="Header2 2 3 3 5" xfId="7864" xr:uid="{00000000-0005-0000-0000-0000700F0000}"/>
    <cellStyle name="Header2 2 3 3 6" xfId="7865" xr:uid="{00000000-0005-0000-0000-0000710F0000}"/>
    <cellStyle name="Header2 2 3 4" xfId="1762" xr:uid="{00000000-0005-0000-0000-0000720F0000}"/>
    <cellStyle name="Header2 2 3 4 2" xfId="1763" xr:uid="{00000000-0005-0000-0000-0000730F0000}"/>
    <cellStyle name="Header2 2 3 4 2 2" xfId="7866" xr:uid="{00000000-0005-0000-0000-0000740F0000}"/>
    <cellStyle name="Header2 2 3 4 2 3" xfId="7867" xr:uid="{00000000-0005-0000-0000-0000750F0000}"/>
    <cellStyle name="Header2 2 3 4 3" xfId="1764" xr:uid="{00000000-0005-0000-0000-0000760F0000}"/>
    <cellStyle name="Header2 2 3 4 3 2" xfId="7868" xr:uid="{00000000-0005-0000-0000-0000770F0000}"/>
    <cellStyle name="Header2 2 3 4 3 3" xfId="7869" xr:uid="{00000000-0005-0000-0000-0000780F0000}"/>
    <cellStyle name="Header2 2 3 4 4" xfId="7870" xr:uid="{00000000-0005-0000-0000-0000790F0000}"/>
    <cellStyle name="Header2 2 3 4 5" xfId="7871" xr:uid="{00000000-0005-0000-0000-00007A0F0000}"/>
    <cellStyle name="Header2 2 3 5" xfId="1765" xr:uid="{00000000-0005-0000-0000-00007B0F0000}"/>
    <cellStyle name="Header2 2 3 5 2" xfId="1766" xr:uid="{00000000-0005-0000-0000-00007C0F0000}"/>
    <cellStyle name="Header2 2 3 5 2 2" xfId="7872" xr:uid="{00000000-0005-0000-0000-00007D0F0000}"/>
    <cellStyle name="Header2 2 3 5 2 3" xfId="7873" xr:uid="{00000000-0005-0000-0000-00007E0F0000}"/>
    <cellStyle name="Header2 2 3 5 3" xfId="1767" xr:uid="{00000000-0005-0000-0000-00007F0F0000}"/>
    <cellStyle name="Header2 2 3 5 3 2" xfId="7874" xr:uid="{00000000-0005-0000-0000-0000800F0000}"/>
    <cellStyle name="Header2 2 3 5 3 3" xfId="7875" xr:uid="{00000000-0005-0000-0000-0000810F0000}"/>
    <cellStyle name="Header2 2 3 5 4" xfId="7876" xr:uid="{00000000-0005-0000-0000-0000820F0000}"/>
    <cellStyle name="Header2 2 3 5 5" xfId="7877" xr:uid="{00000000-0005-0000-0000-0000830F0000}"/>
    <cellStyle name="Header2 2 3 6" xfId="1768" xr:uid="{00000000-0005-0000-0000-0000840F0000}"/>
    <cellStyle name="Header2 2 3 6 2" xfId="7878" xr:uid="{00000000-0005-0000-0000-0000850F0000}"/>
    <cellStyle name="Header2 2 3 6 3" xfId="7879" xr:uid="{00000000-0005-0000-0000-0000860F0000}"/>
    <cellStyle name="Header2 2 3 7" xfId="7880" xr:uid="{00000000-0005-0000-0000-0000870F0000}"/>
    <cellStyle name="Header2 2 3 8" xfId="7881" xr:uid="{00000000-0005-0000-0000-0000880F0000}"/>
    <cellStyle name="Header2 2 4" xfId="1769" xr:uid="{00000000-0005-0000-0000-0000890F0000}"/>
    <cellStyle name="Header2 2 4 2" xfId="1770" xr:uid="{00000000-0005-0000-0000-00008A0F0000}"/>
    <cellStyle name="Header2 2 4 2 2" xfId="1771" xr:uid="{00000000-0005-0000-0000-00008B0F0000}"/>
    <cellStyle name="Header2 2 4 2 2 2" xfId="1772" xr:uid="{00000000-0005-0000-0000-00008C0F0000}"/>
    <cellStyle name="Header2 2 4 2 2 2 2" xfId="7882" xr:uid="{00000000-0005-0000-0000-00008D0F0000}"/>
    <cellStyle name="Header2 2 4 2 2 2 3" xfId="7883" xr:uid="{00000000-0005-0000-0000-00008E0F0000}"/>
    <cellStyle name="Header2 2 4 2 2 3" xfId="1773" xr:uid="{00000000-0005-0000-0000-00008F0F0000}"/>
    <cellStyle name="Header2 2 4 2 2 3 2" xfId="7884" xr:uid="{00000000-0005-0000-0000-0000900F0000}"/>
    <cellStyle name="Header2 2 4 2 2 3 3" xfId="7885" xr:uid="{00000000-0005-0000-0000-0000910F0000}"/>
    <cellStyle name="Header2 2 4 2 2 4" xfId="7886" xr:uid="{00000000-0005-0000-0000-0000920F0000}"/>
    <cellStyle name="Header2 2 4 2 2 5" xfId="7887" xr:uid="{00000000-0005-0000-0000-0000930F0000}"/>
    <cellStyle name="Header2 2 4 2 3" xfId="1774" xr:uid="{00000000-0005-0000-0000-0000940F0000}"/>
    <cellStyle name="Header2 2 4 2 3 2" xfId="1775" xr:uid="{00000000-0005-0000-0000-0000950F0000}"/>
    <cellStyle name="Header2 2 4 2 3 2 2" xfId="7888" xr:uid="{00000000-0005-0000-0000-0000960F0000}"/>
    <cellStyle name="Header2 2 4 2 3 2 3" xfId="7889" xr:uid="{00000000-0005-0000-0000-0000970F0000}"/>
    <cellStyle name="Header2 2 4 2 3 3" xfId="1776" xr:uid="{00000000-0005-0000-0000-0000980F0000}"/>
    <cellStyle name="Header2 2 4 2 3 3 2" xfId="7890" xr:uid="{00000000-0005-0000-0000-0000990F0000}"/>
    <cellStyle name="Header2 2 4 2 3 3 3" xfId="7891" xr:uid="{00000000-0005-0000-0000-00009A0F0000}"/>
    <cellStyle name="Header2 2 4 2 3 4" xfId="7892" xr:uid="{00000000-0005-0000-0000-00009B0F0000}"/>
    <cellStyle name="Header2 2 4 2 3 5" xfId="7893" xr:uid="{00000000-0005-0000-0000-00009C0F0000}"/>
    <cellStyle name="Header2 2 4 2 4" xfId="1777" xr:uid="{00000000-0005-0000-0000-00009D0F0000}"/>
    <cellStyle name="Header2 2 4 2 4 2" xfId="7894" xr:uid="{00000000-0005-0000-0000-00009E0F0000}"/>
    <cellStyle name="Header2 2 4 2 4 3" xfId="7895" xr:uid="{00000000-0005-0000-0000-00009F0F0000}"/>
    <cellStyle name="Header2 2 4 2 5" xfId="7896" xr:uid="{00000000-0005-0000-0000-0000A00F0000}"/>
    <cellStyle name="Header2 2 4 2 6" xfId="7897" xr:uid="{00000000-0005-0000-0000-0000A10F0000}"/>
    <cellStyle name="Header2 2 4 3" xfId="1778" xr:uid="{00000000-0005-0000-0000-0000A20F0000}"/>
    <cellStyle name="Header2 2 4 3 2" xfId="1779" xr:uid="{00000000-0005-0000-0000-0000A30F0000}"/>
    <cellStyle name="Header2 2 4 3 2 2" xfId="7898" xr:uid="{00000000-0005-0000-0000-0000A40F0000}"/>
    <cellStyle name="Header2 2 4 3 2 3" xfId="7899" xr:uid="{00000000-0005-0000-0000-0000A50F0000}"/>
    <cellStyle name="Header2 2 4 3 3" xfId="1780" xr:uid="{00000000-0005-0000-0000-0000A60F0000}"/>
    <cellStyle name="Header2 2 4 3 3 2" xfId="7900" xr:uid="{00000000-0005-0000-0000-0000A70F0000}"/>
    <cellStyle name="Header2 2 4 3 3 3" xfId="7901" xr:uid="{00000000-0005-0000-0000-0000A80F0000}"/>
    <cellStyle name="Header2 2 4 3 4" xfId="7902" xr:uid="{00000000-0005-0000-0000-0000A90F0000}"/>
    <cellStyle name="Header2 2 4 3 5" xfId="7903" xr:uid="{00000000-0005-0000-0000-0000AA0F0000}"/>
    <cellStyle name="Header2 2 4 4" xfId="1781" xr:uid="{00000000-0005-0000-0000-0000AB0F0000}"/>
    <cellStyle name="Header2 2 4 4 2" xfId="1782" xr:uid="{00000000-0005-0000-0000-0000AC0F0000}"/>
    <cellStyle name="Header2 2 4 4 2 2" xfId="7904" xr:uid="{00000000-0005-0000-0000-0000AD0F0000}"/>
    <cellStyle name="Header2 2 4 4 2 3" xfId="7905" xr:uid="{00000000-0005-0000-0000-0000AE0F0000}"/>
    <cellStyle name="Header2 2 4 4 3" xfId="1783" xr:uid="{00000000-0005-0000-0000-0000AF0F0000}"/>
    <cellStyle name="Header2 2 4 4 3 2" xfId="7906" xr:uid="{00000000-0005-0000-0000-0000B00F0000}"/>
    <cellStyle name="Header2 2 4 4 3 3" xfId="7907" xr:uid="{00000000-0005-0000-0000-0000B10F0000}"/>
    <cellStyle name="Header2 2 4 4 4" xfId="7908" xr:uid="{00000000-0005-0000-0000-0000B20F0000}"/>
    <cellStyle name="Header2 2 4 4 5" xfId="7909" xr:uid="{00000000-0005-0000-0000-0000B30F0000}"/>
    <cellStyle name="Header2 2 4 5" xfId="1784" xr:uid="{00000000-0005-0000-0000-0000B40F0000}"/>
    <cellStyle name="Header2 2 4 5 2" xfId="7910" xr:uid="{00000000-0005-0000-0000-0000B50F0000}"/>
    <cellStyle name="Header2 2 4 5 3" xfId="7911" xr:uid="{00000000-0005-0000-0000-0000B60F0000}"/>
    <cellStyle name="Header2 2 4 6" xfId="7912" xr:uid="{00000000-0005-0000-0000-0000B70F0000}"/>
    <cellStyle name="Header2 2 4 7" xfId="7913" xr:uid="{00000000-0005-0000-0000-0000B80F0000}"/>
    <cellStyle name="Header2 2 5" xfId="1785" xr:uid="{00000000-0005-0000-0000-0000B90F0000}"/>
    <cellStyle name="Header2 2 5 2" xfId="1786" xr:uid="{00000000-0005-0000-0000-0000BA0F0000}"/>
    <cellStyle name="Header2 2 5 2 2" xfId="1787" xr:uid="{00000000-0005-0000-0000-0000BB0F0000}"/>
    <cellStyle name="Header2 2 5 2 2 2" xfId="7914" xr:uid="{00000000-0005-0000-0000-0000BC0F0000}"/>
    <cellStyle name="Header2 2 5 2 2 3" xfId="7915" xr:uid="{00000000-0005-0000-0000-0000BD0F0000}"/>
    <cellStyle name="Header2 2 5 2 3" xfId="1788" xr:uid="{00000000-0005-0000-0000-0000BE0F0000}"/>
    <cellStyle name="Header2 2 5 2 3 2" xfId="7916" xr:uid="{00000000-0005-0000-0000-0000BF0F0000}"/>
    <cellStyle name="Header2 2 5 2 3 3" xfId="7917" xr:uid="{00000000-0005-0000-0000-0000C00F0000}"/>
    <cellStyle name="Header2 2 5 2 4" xfId="7918" xr:uid="{00000000-0005-0000-0000-0000C10F0000}"/>
    <cellStyle name="Header2 2 5 2 5" xfId="7919" xr:uid="{00000000-0005-0000-0000-0000C20F0000}"/>
    <cellStyle name="Header2 2 5 3" xfId="1789" xr:uid="{00000000-0005-0000-0000-0000C30F0000}"/>
    <cellStyle name="Header2 2 5 3 2" xfId="1790" xr:uid="{00000000-0005-0000-0000-0000C40F0000}"/>
    <cellStyle name="Header2 2 5 3 2 2" xfId="7920" xr:uid="{00000000-0005-0000-0000-0000C50F0000}"/>
    <cellStyle name="Header2 2 5 3 2 3" xfId="7921" xr:uid="{00000000-0005-0000-0000-0000C60F0000}"/>
    <cellStyle name="Header2 2 5 3 3" xfId="1791" xr:uid="{00000000-0005-0000-0000-0000C70F0000}"/>
    <cellStyle name="Header2 2 5 3 3 2" xfId="7922" xr:uid="{00000000-0005-0000-0000-0000C80F0000}"/>
    <cellStyle name="Header2 2 5 3 3 3" xfId="7923" xr:uid="{00000000-0005-0000-0000-0000C90F0000}"/>
    <cellStyle name="Header2 2 5 3 4" xfId="7924" xr:uid="{00000000-0005-0000-0000-0000CA0F0000}"/>
    <cellStyle name="Header2 2 5 3 5" xfId="7925" xr:uid="{00000000-0005-0000-0000-0000CB0F0000}"/>
    <cellStyle name="Header2 2 5 4" xfId="1792" xr:uid="{00000000-0005-0000-0000-0000CC0F0000}"/>
    <cellStyle name="Header2 2 5 4 2" xfId="7926" xr:uid="{00000000-0005-0000-0000-0000CD0F0000}"/>
    <cellStyle name="Header2 2 5 4 3" xfId="7927" xr:uid="{00000000-0005-0000-0000-0000CE0F0000}"/>
    <cellStyle name="Header2 2 5 5" xfId="7928" xr:uid="{00000000-0005-0000-0000-0000CF0F0000}"/>
    <cellStyle name="Header2 2 5 6" xfId="7929" xr:uid="{00000000-0005-0000-0000-0000D00F0000}"/>
    <cellStyle name="Header2 2 6" xfId="1793" xr:uid="{00000000-0005-0000-0000-0000D10F0000}"/>
    <cellStyle name="Header2 2 6 2" xfId="1794" xr:uid="{00000000-0005-0000-0000-0000D20F0000}"/>
    <cellStyle name="Header2 2 6 2 2" xfId="1795" xr:uid="{00000000-0005-0000-0000-0000D30F0000}"/>
    <cellStyle name="Header2 2 6 2 2 2" xfId="7930" xr:uid="{00000000-0005-0000-0000-0000D40F0000}"/>
    <cellStyle name="Header2 2 6 2 2 3" xfId="7931" xr:uid="{00000000-0005-0000-0000-0000D50F0000}"/>
    <cellStyle name="Header2 2 6 2 3" xfId="1796" xr:uid="{00000000-0005-0000-0000-0000D60F0000}"/>
    <cellStyle name="Header2 2 6 2 3 2" xfId="7932" xr:uid="{00000000-0005-0000-0000-0000D70F0000}"/>
    <cellStyle name="Header2 2 6 2 3 3" xfId="7933" xr:uid="{00000000-0005-0000-0000-0000D80F0000}"/>
    <cellStyle name="Header2 2 6 2 4" xfId="7934" xr:uid="{00000000-0005-0000-0000-0000D90F0000}"/>
    <cellStyle name="Header2 2 6 2 5" xfId="7935" xr:uid="{00000000-0005-0000-0000-0000DA0F0000}"/>
    <cellStyle name="Header2 2 6 3" xfId="1797" xr:uid="{00000000-0005-0000-0000-0000DB0F0000}"/>
    <cellStyle name="Header2 2 6 3 2" xfId="1798" xr:uid="{00000000-0005-0000-0000-0000DC0F0000}"/>
    <cellStyle name="Header2 2 6 3 2 2" xfId="7936" xr:uid="{00000000-0005-0000-0000-0000DD0F0000}"/>
    <cellStyle name="Header2 2 6 3 2 3" xfId="7937" xr:uid="{00000000-0005-0000-0000-0000DE0F0000}"/>
    <cellStyle name="Header2 2 6 3 3" xfId="1799" xr:uid="{00000000-0005-0000-0000-0000DF0F0000}"/>
    <cellStyle name="Header2 2 6 3 3 2" xfId="7938" xr:uid="{00000000-0005-0000-0000-0000E00F0000}"/>
    <cellStyle name="Header2 2 6 3 3 3" xfId="7939" xr:uid="{00000000-0005-0000-0000-0000E10F0000}"/>
    <cellStyle name="Header2 2 6 3 4" xfId="7940" xr:uid="{00000000-0005-0000-0000-0000E20F0000}"/>
    <cellStyle name="Header2 2 6 3 5" xfId="7941" xr:uid="{00000000-0005-0000-0000-0000E30F0000}"/>
    <cellStyle name="Header2 2 6 4" xfId="1800" xr:uid="{00000000-0005-0000-0000-0000E40F0000}"/>
    <cellStyle name="Header2 2 6 4 2" xfId="7942" xr:uid="{00000000-0005-0000-0000-0000E50F0000}"/>
    <cellStyle name="Header2 2 6 4 3" xfId="7943" xr:uid="{00000000-0005-0000-0000-0000E60F0000}"/>
    <cellStyle name="Header2 2 6 5" xfId="7944" xr:uid="{00000000-0005-0000-0000-0000E70F0000}"/>
    <cellStyle name="Header2 2 6 6" xfId="7945" xr:uid="{00000000-0005-0000-0000-0000E80F0000}"/>
    <cellStyle name="Header2 2 7" xfId="1801" xr:uid="{00000000-0005-0000-0000-0000E90F0000}"/>
    <cellStyle name="Header2 2 7 2" xfId="1802" xr:uid="{00000000-0005-0000-0000-0000EA0F0000}"/>
    <cellStyle name="Header2 2 7 2 2" xfId="7946" xr:uid="{00000000-0005-0000-0000-0000EB0F0000}"/>
    <cellStyle name="Header2 2 7 2 3" xfId="7947" xr:uid="{00000000-0005-0000-0000-0000EC0F0000}"/>
    <cellStyle name="Header2 2 7 3" xfId="1803" xr:uid="{00000000-0005-0000-0000-0000ED0F0000}"/>
    <cellStyle name="Header2 2 7 3 2" xfId="7948" xr:uid="{00000000-0005-0000-0000-0000EE0F0000}"/>
    <cellStyle name="Header2 2 7 3 3" xfId="7949" xr:uid="{00000000-0005-0000-0000-0000EF0F0000}"/>
    <cellStyle name="Header2 2 7 4" xfId="7950" xr:uid="{00000000-0005-0000-0000-0000F00F0000}"/>
    <cellStyle name="Header2 2 7 5" xfId="7951" xr:uid="{00000000-0005-0000-0000-0000F10F0000}"/>
    <cellStyle name="Header2 2 8" xfId="1804" xr:uid="{00000000-0005-0000-0000-0000F20F0000}"/>
    <cellStyle name="Header2 2 8 2" xfId="1805" xr:uid="{00000000-0005-0000-0000-0000F30F0000}"/>
    <cellStyle name="Header2 2 8 2 2" xfId="7952" xr:uid="{00000000-0005-0000-0000-0000F40F0000}"/>
    <cellStyle name="Header2 2 8 2 3" xfId="7953" xr:uid="{00000000-0005-0000-0000-0000F50F0000}"/>
    <cellStyle name="Header2 2 8 3" xfId="1806" xr:uid="{00000000-0005-0000-0000-0000F60F0000}"/>
    <cellStyle name="Header2 2 8 3 2" xfId="7954" xr:uid="{00000000-0005-0000-0000-0000F70F0000}"/>
    <cellStyle name="Header2 2 8 3 3" xfId="7955" xr:uid="{00000000-0005-0000-0000-0000F80F0000}"/>
    <cellStyle name="Header2 2 8 4" xfId="7956" xr:uid="{00000000-0005-0000-0000-0000F90F0000}"/>
    <cellStyle name="Header2 2 8 5" xfId="7957" xr:uid="{00000000-0005-0000-0000-0000FA0F0000}"/>
    <cellStyle name="Header2 2 9" xfId="1807" xr:uid="{00000000-0005-0000-0000-0000FB0F0000}"/>
    <cellStyle name="Header2 2 9 2" xfId="1808" xr:uid="{00000000-0005-0000-0000-0000FC0F0000}"/>
    <cellStyle name="Header2 2 9 2 2" xfId="7958" xr:uid="{00000000-0005-0000-0000-0000FD0F0000}"/>
    <cellStyle name="Header2 2 9 2 3" xfId="7959" xr:uid="{00000000-0005-0000-0000-0000FE0F0000}"/>
    <cellStyle name="Header2 2 9 3" xfId="7960" xr:uid="{00000000-0005-0000-0000-0000FF0F0000}"/>
    <cellStyle name="Header2 2 9 4" xfId="7961" xr:uid="{00000000-0005-0000-0000-000000100000}"/>
    <cellStyle name="Header2 3" xfId="1809" xr:uid="{00000000-0005-0000-0000-000001100000}"/>
    <cellStyle name="Header2 3 10" xfId="1810" xr:uid="{00000000-0005-0000-0000-000002100000}"/>
    <cellStyle name="Header2 3 10 2" xfId="1811" xr:uid="{00000000-0005-0000-0000-000003100000}"/>
    <cellStyle name="Header2 3 10 2 2" xfId="7962" xr:uid="{00000000-0005-0000-0000-000004100000}"/>
    <cellStyle name="Header2 3 10 2 3" xfId="7963" xr:uid="{00000000-0005-0000-0000-000005100000}"/>
    <cellStyle name="Header2 3 10 3" xfId="7964" xr:uid="{00000000-0005-0000-0000-000006100000}"/>
    <cellStyle name="Header2 3 10 4" xfId="7965" xr:uid="{00000000-0005-0000-0000-000007100000}"/>
    <cellStyle name="Header2 3 11" xfId="1812" xr:uid="{00000000-0005-0000-0000-000008100000}"/>
    <cellStyle name="Header2 3 11 2" xfId="1813" xr:uid="{00000000-0005-0000-0000-000009100000}"/>
    <cellStyle name="Header2 3 11 2 2" xfId="7966" xr:uid="{00000000-0005-0000-0000-00000A100000}"/>
    <cellStyle name="Header2 3 11 2 3" xfId="7967" xr:uid="{00000000-0005-0000-0000-00000B100000}"/>
    <cellStyle name="Header2 3 11 3" xfId="7968" xr:uid="{00000000-0005-0000-0000-00000C100000}"/>
    <cellStyle name="Header2 3 11 4" xfId="7969" xr:uid="{00000000-0005-0000-0000-00000D100000}"/>
    <cellStyle name="Header2 3 12" xfId="1814" xr:uid="{00000000-0005-0000-0000-00000E100000}"/>
    <cellStyle name="Header2 3 12 2" xfId="1815" xr:uid="{00000000-0005-0000-0000-00000F100000}"/>
    <cellStyle name="Header2 3 12 2 2" xfId="7970" xr:uid="{00000000-0005-0000-0000-000010100000}"/>
    <cellStyle name="Header2 3 12 2 3" xfId="7971" xr:uid="{00000000-0005-0000-0000-000011100000}"/>
    <cellStyle name="Header2 3 12 3" xfId="7972" xr:uid="{00000000-0005-0000-0000-000012100000}"/>
    <cellStyle name="Header2 3 12 4" xfId="7973" xr:uid="{00000000-0005-0000-0000-000013100000}"/>
    <cellStyle name="Header2 3 13" xfId="1816" xr:uid="{00000000-0005-0000-0000-000014100000}"/>
    <cellStyle name="Header2 3 13 2" xfId="1817" xr:uid="{00000000-0005-0000-0000-000015100000}"/>
    <cellStyle name="Header2 3 13 2 2" xfId="7974" xr:uid="{00000000-0005-0000-0000-000016100000}"/>
    <cellStyle name="Header2 3 13 2 3" xfId="7975" xr:uid="{00000000-0005-0000-0000-000017100000}"/>
    <cellStyle name="Header2 3 13 3" xfId="7976" xr:uid="{00000000-0005-0000-0000-000018100000}"/>
    <cellStyle name="Header2 3 13 4" xfId="7977" xr:uid="{00000000-0005-0000-0000-000019100000}"/>
    <cellStyle name="Header2 3 14" xfId="1818" xr:uid="{00000000-0005-0000-0000-00001A100000}"/>
    <cellStyle name="Header2 3 14 2" xfId="1819" xr:uid="{00000000-0005-0000-0000-00001B100000}"/>
    <cellStyle name="Header2 3 14 2 2" xfId="7978" xr:uid="{00000000-0005-0000-0000-00001C100000}"/>
    <cellStyle name="Header2 3 14 2 3" xfId="7979" xr:uid="{00000000-0005-0000-0000-00001D100000}"/>
    <cellStyle name="Header2 3 14 3" xfId="7980" xr:uid="{00000000-0005-0000-0000-00001E100000}"/>
    <cellStyle name="Header2 3 14 4" xfId="7981" xr:uid="{00000000-0005-0000-0000-00001F100000}"/>
    <cellStyle name="Header2 3 15" xfId="1820" xr:uid="{00000000-0005-0000-0000-000020100000}"/>
    <cellStyle name="Header2 3 15 2" xfId="1821" xr:uid="{00000000-0005-0000-0000-000021100000}"/>
    <cellStyle name="Header2 3 15 2 2" xfId="7982" xr:uid="{00000000-0005-0000-0000-000022100000}"/>
    <cellStyle name="Header2 3 15 2 3" xfId="7983" xr:uid="{00000000-0005-0000-0000-000023100000}"/>
    <cellStyle name="Header2 3 15 3" xfId="7984" xr:uid="{00000000-0005-0000-0000-000024100000}"/>
    <cellStyle name="Header2 3 15 4" xfId="7985" xr:uid="{00000000-0005-0000-0000-000025100000}"/>
    <cellStyle name="Header2 3 16" xfId="1822" xr:uid="{00000000-0005-0000-0000-000026100000}"/>
    <cellStyle name="Header2 3 16 2" xfId="1823" xr:uid="{00000000-0005-0000-0000-000027100000}"/>
    <cellStyle name="Header2 3 16 2 2" xfId="7986" xr:uid="{00000000-0005-0000-0000-000028100000}"/>
    <cellStyle name="Header2 3 16 2 3" xfId="7987" xr:uid="{00000000-0005-0000-0000-000029100000}"/>
    <cellStyle name="Header2 3 16 3" xfId="7988" xr:uid="{00000000-0005-0000-0000-00002A100000}"/>
    <cellStyle name="Header2 3 16 4" xfId="7989" xr:uid="{00000000-0005-0000-0000-00002B100000}"/>
    <cellStyle name="Header2 3 17" xfId="1824" xr:uid="{00000000-0005-0000-0000-00002C100000}"/>
    <cellStyle name="Header2 3 17 2" xfId="1825" xr:uid="{00000000-0005-0000-0000-00002D100000}"/>
    <cellStyle name="Header2 3 17 2 2" xfId="7990" xr:uid="{00000000-0005-0000-0000-00002E100000}"/>
    <cellStyle name="Header2 3 17 2 3" xfId="7991" xr:uid="{00000000-0005-0000-0000-00002F100000}"/>
    <cellStyle name="Header2 3 17 3" xfId="7992" xr:uid="{00000000-0005-0000-0000-000030100000}"/>
    <cellStyle name="Header2 3 17 4" xfId="7993" xr:uid="{00000000-0005-0000-0000-000031100000}"/>
    <cellStyle name="Header2 3 18" xfId="1826" xr:uid="{00000000-0005-0000-0000-000032100000}"/>
    <cellStyle name="Header2 3 18 2" xfId="1827" xr:uid="{00000000-0005-0000-0000-000033100000}"/>
    <cellStyle name="Header2 3 18 2 2" xfId="7994" xr:uid="{00000000-0005-0000-0000-000034100000}"/>
    <cellStyle name="Header2 3 18 2 3" xfId="7995" xr:uid="{00000000-0005-0000-0000-000035100000}"/>
    <cellStyle name="Header2 3 18 3" xfId="7996" xr:uid="{00000000-0005-0000-0000-000036100000}"/>
    <cellStyle name="Header2 3 18 4" xfId="7997" xr:uid="{00000000-0005-0000-0000-000037100000}"/>
    <cellStyle name="Header2 3 19" xfId="1828" xr:uid="{00000000-0005-0000-0000-000038100000}"/>
    <cellStyle name="Header2 3 19 2" xfId="1829" xr:uid="{00000000-0005-0000-0000-000039100000}"/>
    <cellStyle name="Header2 3 19 2 2" xfId="7998" xr:uid="{00000000-0005-0000-0000-00003A100000}"/>
    <cellStyle name="Header2 3 19 2 3" xfId="7999" xr:uid="{00000000-0005-0000-0000-00003B100000}"/>
    <cellStyle name="Header2 3 19 3" xfId="8000" xr:uid="{00000000-0005-0000-0000-00003C100000}"/>
    <cellStyle name="Header2 3 19 4" xfId="8001" xr:uid="{00000000-0005-0000-0000-00003D100000}"/>
    <cellStyle name="Header2 3 2" xfId="1830" xr:uid="{00000000-0005-0000-0000-00003E100000}"/>
    <cellStyle name="Header2 3 2 2" xfId="1831" xr:uid="{00000000-0005-0000-0000-00003F100000}"/>
    <cellStyle name="Header2 3 2 2 2" xfId="1832" xr:uid="{00000000-0005-0000-0000-000040100000}"/>
    <cellStyle name="Header2 3 2 2 2 2" xfId="1833" xr:uid="{00000000-0005-0000-0000-000041100000}"/>
    <cellStyle name="Header2 3 2 2 2 2 2" xfId="8002" xr:uid="{00000000-0005-0000-0000-000042100000}"/>
    <cellStyle name="Header2 3 2 2 2 2 3" xfId="8003" xr:uid="{00000000-0005-0000-0000-000043100000}"/>
    <cellStyle name="Header2 3 2 2 2 3" xfId="1834" xr:uid="{00000000-0005-0000-0000-000044100000}"/>
    <cellStyle name="Header2 3 2 2 2 3 2" xfId="8004" xr:uid="{00000000-0005-0000-0000-000045100000}"/>
    <cellStyle name="Header2 3 2 2 2 3 3" xfId="8005" xr:uid="{00000000-0005-0000-0000-000046100000}"/>
    <cellStyle name="Header2 3 2 2 2 4" xfId="8006" xr:uid="{00000000-0005-0000-0000-000047100000}"/>
    <cellStyle name="Header2 3 2 2 2 5" xfId="8007" xr:uid="{00000000-0005-0000-0000-000048100000}"/>
    <cellStyle name="Header2 3 2 2 3" xfId="1835" xr:uid="{00000000-0005-0000-0000-000049100000}"/>
    <cellStyle name="Header2 3 2 2 3 2" xfId="1836" xr:uid="{00000000-0005-0000-0000-00004A100000}"/>
    <cellStyle name="Header2 3 2 2 3 2 2" xfId="8008" xr:uid="{00000000-0005-0000-0000-00004B100000}"/>
    <cellStyle name="Header2 3 2 2 3 2 3" xfId="8009" xr:uid="{00000000-0005-0000-0000-00004C100000}"/>
    <cellStyle name="Header2 3 2 2 3 3" xfId="1837" xr:uid="{00000000-0005-0000-0000-00004D100000}"/>
    <cellStyle name="Header2 3 2 2 3 3 2" xfId="8010" xr:uid="{00000000-0005-0000-0000-00004E100000}"/>
    <cellStyle name="Header2 3 2 2 3 3 3" xfId="8011" xr:uid="{00000000-0005-0000-0000-00004F100000}"/>
    <cellStyle name="Header2 3 2 2 3 4" xfId="8012" xr:uid="{00000000-0005-0000-0000-000050100000}"/>
    <cellStyle name="Header2 3 2 2 3 5" xfId="8013" xr:uid="{00000000-0005-0000-0000-000051100000}"/>
    <cellStyle name="Header2 3 2 2 4" xfId="1838" xr:uid="{00000000-0005-0000-0000-000052100000}"/>
    <cellStyle name="Header2 3 2 2 4 2" xfId="8014" xr:uid="{00000000-0005-0000-0000-000053100000}"/>
    <cellStyle name="Header2 3 2 2 4 3" xfId="8015" xr:uid="{00000000-0005-0000-0000-000054100000}"/>
    <cellStyle name="Header2 3 2 2 5" xfId="8016" xr:uid="{00000000-0005-0000-0000-000055100000}"/>
    <cellStyle name="Header2 3 2 2 6" xfId="8017" xr:uid="{00000000-0005-0000-0000-000056100000}"/>
    <cellStyle name="Header2 3 2 3" xfId="1839" xr:uid="{00000000-0005-0000-0000-000057100000}"/>
    <cellStyle name="Header2 3 2 3 2" xfId="1840" xr:uid="{00000000-0005-0000-0000-000058100000}"/>
    <cellStyle name="Header2 3 2 3 2 2" xfId="1841" xr:uid="{00000000-0005-0000-0000-000059100000}"/>
    <cellStyle name="Header2 3 2 3 2 2 2" xfId="8018" xr:uid="{00000000-0005-0000-0000-00005A100000}"/>
    <cellStyle name="Header2 3 2 3 2 2 3" xfId="8019" xr:uid="{00000000-0005-0000-0000-00005B100000}"/>
    <cellStyle name="Header2 3 2 3 2 3" xfId="1842" xr:uid="{00000000-0005-0000-0000-00005C100000}"/>
    <cellStyle name="Header2 3 2 3 2 3 2" xfId="8020" xr:uid="{00000000-0005-0000-0000-00005D100000}"/>
    <cellStyle name="Header2 3 2 3 2 3 3" xfId="8021" xr:uid="{00000000-0005-0000-0000-00005E100000}"/>
    <cellStyle name="Header2 3 2 3 2 4" xfId="8022" xr:uid="{00000000-0005-0000-0000-00005F100000}"/>
    <cellStyle name="Header2 3 2 3 2 5" xfId="8023" xr:uid="{00000000-0005-0000-0000-000060100000}"/>
    <cellStyle name="Header2 3 2 3 3" xfId="1843" xr:uid="{00000000-0005-0000-0000-000061100000}"/>
    <cellStyle name="Header2 3 2 3 3 2" xfId="1844" xr:uid="{00000000-0005-0000-0000-000062100000}"/>
    <cellStyle name="Header2 3 2 3 3 2 2" xfId="8024" xr:uid="{00000000-0005-0000-0000-000063100000}"/>
    <cellStyle name="Header2 3 2 3 3 2 3" xfId="8025" xr:uid="{00000000-0005-0000-0000-000064100000}"/>
    <cellStyle name="Header2 3 2 3 3 3" xfId="1845" xr:uid="{00000000-0005-0000-0000-000065100000}"/>
    <cellStyle name="Header2 3 2 3 3 3 2" xfId="8026" xr:uid="{00000000-0005-0000-0000-000066100000}"/>
    <cellStyle name="Header2 3 2 3 3 3 3" xfId="8027" xr:uid="{00000000-0005-0000-0000-000067100000}"/>
    <cellStyle name="Header2 3 2 3 3 4" xfId="8028" xr:uid="{00000000-0005-0000-0000-000068100000}"/>
    <cellStyle name="Header2 3 2 3 3 5" xfId="8029" xr:uid="{00000000-0005-0000-0000-000069100000}"/>
    <cellStyle name="Header2 3 2 3 4" xfId="1846" xr:uid="{00000000-0005-0000-0000-00006A100000}"/>
    <cellStyle name="Header2 3 2 3 4 2" xfId="8030" xr:uid="{00000000-0005-0000-0000-00006B100000}"/>
    <cellStyle name="Header2 3 2 3 4 3" xfId="8031" xr:uid="{00000000-0005-0000-0000-00006C100000}"/>
    <cellStyle name="Header2 3 2 3 5" xfId="8032" xr:uid="{00000000-0005-0000-0000-00006D100000}"/>
    <cellStyle name="Header2 3 2 3 6" xfId="8033" xr:uid="{00000000-0005-0000-0000-00006E100000}"/>
    <cellStyle name="Header2 3 2 4" xfId="1847" xr:uid="{00000000-0005-0000-0000-00006F100000}"/>
    <cellStyle name="Header2 3 2 4 2" xfId="1848" xr:uid="{00000000-0005-0000-0000-000070100000}"/>
    <cellStyle name="Header2 3 2 4 2 2" xfId="8034" xr:uid="{00000000-0005-0000-0000-000071100000}"/>
    <cellStyle name="Header2 3 2 4 2 3" xfId="8035" xr:uid="{00000000-0005-0000-0000-000072100000}"/>
    <cellStyle name="Header2 3 2 4 3" xfId="1849" xr:uid="{00000000-0005-0000-0000-000073100000}"/>
    <cellStyle name="Header2 3 2 4 3 2" xfId="8036" xr:uid="{00000000-0005-0000-0000-000074100000}"/>
    <cellStyle name="Header2 3 2 4 3 3" xfId="8037" xr:uid="{00000000-0005-0000-0000-000075100000}"/>
    <cellStyle name="Header2 3 2 4 4" xfId="8038" xr:uid="{00000000-0005-0000-0000-000076100000}"/>
    <cellStyle name="Header2 3 2 4 5" xfId="8039" xr:uid="{00000000-0005-0000-0000-000077100000}"/>
    <cellStyle name="Header2 3 2 5" xfId="1850" xr:uid="{00000000-0005-0000-0000-000078100000}"/>
    <cellStyle name="Header2 3 2 5 2" xfId="1851" xr:uid="{00000000-0005-0000-0000-000079100000}"/>
    <cellStyle name="Header2 3 2 5 2 2" xfId="8040" xr:uid="{00000000-0005-0000-0000-00007A100000}"/>
    <cellStyle name="Header2 3 2 5 2 3" xfId="8041" xr:uid="{00000000-0005-0000-0000-00007B100000}"/>
    <cellStyle name="Header2 3 2 5 3" xfId="1852" xr:uid="{00000000-0005-0000-0000-00007C100000}"/>
    <cellStyle name="Header2 3 2 5 3 2" xfId="8042" xr:uid="{00000000-0005-0000-0000-00007D100000}"/>
    <cellStyle name="Header2 3 2 5 3 3" xfId="8043" xr:uid="{00000000-0005-0000-0000-00007E100000}"/>
    <cellStyle name="Header2 3 2 5 4" xfId="8044" xr:uid="{00000000-0005-0000-0000-00007F100000}"/>
    <cellStyle name="Header2 3 2 5 5" xfId="8045" xr:uid="{00000000-0005-0000-0000-000080100000}"/>
    <cellStyle name="Header2 3 2 6" xfId="1853" xr:uid="{00000000-0005-0000-0000-000081100000}"/>
    <cellStyle name="Header2 3 2 6 2" xfId="8046" xr:uid="{00000000-0005-0000-0000-000082100000}"/>
    <cellStyle name="Header2 3 2 6 3" xfId="8047" xr:uid="{00000000-0005-0000-0000-000083100000}"/>
    <cellStyle name="Header2 3 2 7" xfId="8048" xr:uid="{00000000-0005-0000-0000-000084100000}"/>
    <cellStyle name="Header2 3 2 8" xfId="8049" xr:uid="{00000000-0005-0000-0000-000085100000}"/>
    <cellStyle name="Header2 3 20" xfId="1854" xr:uid="{00000000-0005-0000-0000-000086100000}"/>
    <cellStyle name="Header2 3 20 2" xfId="1855" xr:uid="{00000000-0005-0000-0000-000087100000}"/>
    <cellStyle name="Header2 3 20 2 2" xfId="8050" xr:uid="{00000000-0005-0000-0000-000088100000}"/>
    <cellStyle name="Header2 3 20 2 3" xfId="8051" xr:uid="{00000000-0005-0000-0000-000089100000}"/>
    <cellStyle name="Header2 3 20 3" xfId="8052" xr:uid="{00000000-0005-0000-0000-00008A100000}"/>
    <cellStyle name="Header2 3 20 4" xfId="8053" xr:uid="{00000000-0005-0000-0000-00008B100000}"/>
    <cellStyle name="Header2 3 21" xfId="1856" xr:uid="{00000000-0005-0000-0000-00008C100000}"/>
    <cellStyle name="Header2 3 21 2" xfId="1857" xr:uid="{00000000-0005-0000-0000-00008D100000}"/>
    <cellStyle name="Header2 3 21 2 2" xfId="8054" xr:uid="{00000000-0005-0000-0000-00008E100000}"/>
    <cellStyle name="Header2 3 21 2 3" xfId="8055" xr:uid="{00000000-0005-0000-0000-00008F100000}"/>
    <cellStyle name="Header2 3 21 3" xfId="8056" xr:uid="{00000000-0005-0000-0000-000090100000}"/>
    <cellStyle name="Header2 3 21 4" xfId="8057" xr:uid="{00000000-0005-0000-0000-000091100000}"/>
    <cellStyle name="Header2 3 22" xfId="1858" xr:uid="{00000000-0005-0000-0000-000092100000}"/>
    <cellStyle name="Header2 3 22 2" xfId="1859" xr:uid="{00000000-0005-0000-0000-000093100000}"/>
    <cellStyle name="Header2 3 22 2 2" xfId="8058" xr:uid="{00000000-0005-0000-0000-000094100000}"/>
    <cellStyle name="Header2 3 22 2 3" xfId="8059" xr:uid="{00000000-0005-0000-0000-000095100000}"/>
    <cellStyle name="Header2 3 22 3" xfId="8060" xr:uid="{00000000-0005-0000-0000-000096100000}"/>
    <cellStyle name="Header2 3 22 4" xfId="8061" xr:uid="{00000000-0005-0000-0000-000097100000}"/>
    <cellStyle name="Header2 3 23" xfId="1860" xr:uid="{00000000-0005-0000-0000-000098100000}"/>
    <cellStyle name="Header2 3 23 2" xfId="1861" xr:uid="{00000000-0005-0000-0000-000099100000}"/>
    <cellStyle name="Header2 3 23 2 2" xfId="8062" xr:uid="{00000000-0005-0000-0000-00009A100000}"/>
    <cellStyle name="Header2 3 23 2 3" xfId="8063" xr:uid="{00000000-0005-0000-0000-00009B100000}"/>
    <cellStyle name="Header2 3 23 3" xfId="8064" xr:uid="{00000000-0005-0000-0000-00009C100000}"/>
    <cellStyle name="Header2 3 23 4" xfId="8065" xr:uid="{00000000-0005-0000-0000-00009D100000}"/>
    <cellStyle name="Header2 3 24" xfId="1862" xr:uid="{00000000-0005-0000-0000-00009E100000}"/>
    <cellStyle name="Header2 3 24 2" xfId="1863" xr:uid="{00000000-0005-0000-0000-00009F100000}"/>
    <cellStyle name="Header2 3 24 2 2" xfId="8066" xr:uid="{00000000-0005-0000-0000-0000A0100000}"/>
    <cellStyle name="Header2 3 24 2 3" xfId="8067" xr:uid="{00000000-0005-0000-0000-0000A1100000}"/>
    <cellStyle name="Header2 3 24 3" xfId="8068" xr:uid="{00000000-0005-0000-0000-0000A2100000}"/>
    <cellStyle name="Header2 3 24 4" xfId="8069" xr:uid="{00000000-0005-0000-0000-0000A3100000}"/>
    <cellStyle name="Header2 3 25" xfId="1864" xr:uid="{00000000-0005-0000-0000-0000A4100000}"/>
    <cellStyle name="Header2 3 25 2" xfId="1865" xr:uid="{00000000-0005-0000-0000-0000A5100000}"/>
    <cellStyle name="Header2 3 25 2 2" xfId="8070" xr:uid="{00000000-0005-0000-0000-0000A6100000}"/>
    <cellStyle name="Header2 3 25 2 3" xfId="8071" xr:uid="{00000000-0005-0000-0000-0000A7100000}"/>
    <cellStyle name="Header2 3 25 3" xfId="8072" xr:uid="{00000000-0005-0000-0000-0000A8100000}"/>
    <cellStyle name="Header2 3 25 4" xfId="8073" xr:uid="{00000000-0005-0000-0000-0000A9100000}"/>
    <cellStyle name="Header2 3 26" xfId="1866" xr:uid="{00000000-0005-0000-0000-0000AA100000}"/>
    <cellStyle name="Header2 3 26 2" xfId="8074" xr:uid="{00000000-0005-0000-0000-0000AB100000}"/>
    <cellStyle name="Header2 3 26 3" xfId="8075" xr:uid="{00000000-0005-0000-0000-0000AC100000}"/>
    <cellStyle name="Header2 3 27" xfId="1867" xr:uid="{00000000-0005-0000-0000-0000AD100000}"/>
    <cellStyle name="Header2 3 27 2" xfId="8076" xr:uid="{00000000-0005-0000-0000-0000AE100000}"/>
    <cellStyle name="Header2 3 27 3" xfId="8077" xr:uid="{00000000-0005-0000-0000-0000AF100000}"/>
    <cellStyle name="Header2 3 28" xfId="8078" xr:uid="{00000000-0005-0000-0000-0000B0100000}"/>
    <cellStyle name="Header2 3 29" xfId="8079" xr:uid="{00000000-0005-0000-0000-0000B1100000}"/>
    <cellStyle name="Header2 3 3" xfId="1868" xr:uid="{00000000-0005-0000-0000-0000B2100000}"/>
    <cellStyle name="Header2 3 3 2" xfId="1869" xr:uid="{00000000-0005-0000-0000-0000B3100000}"/>
    <cellStyle name="Header2 3 3 2 2" xfId="1870" xr:uid="{00000000-0005-0000-0000-0000B4100000}"/>
    <cellStyle name="Header2 3 3 2 2 2" xfId="1871" xr:uid="{00000000-0005-0000-0000-0000B5100000}"/>
    <cellStyle name="Header2 3 3 2 2 2 2" xfId="8080" xr:uid="{00000000-0005-0000-0000-0000B6100000}"/>
    <cellStyle name="Header2 3 3 2 2 2 3" xfId="8081" xr:uid="{00000000-0005-0000-0000-0000B7100000}"/>
    <cellStyle name="Header2 3 3 2 2 3" xfId="1872" xr:uid="{00000000-0005-0000-0000-0000B8100000}"/>
    <cellStyle name="Header2 3 3 2 2 3 2" xfId="8082" xr:uid="{00000000-0005-0000-0000-0000B9100000}"/>
    <cellStyle name="Header2 3 3 2 2 3 3" xfId="8083" xr:uid="{00000000-0005-0000-0000-0000BA100000}"/>
    <cellStyle name="Header2 3 3 2 2 4" xfId="8084" xr:uid="{00000000-0005-0000-0000-0000BB100000}"/>
    <cellStyle name="Header2 3 3 2 2 5" xfId="8085" xr:uid="{00000000-0005-0000-0000-0000BC100000}"/>
    <cellStyle name="Header2 3 3 2 3" xfId="1873" xr:uid="{00000000-0005-0000-0000-0000BD100000}"/>
    <cellStyle name="Header2 3 3 2 3 2" xfId="1874" xr:uid="{00000000-0005-0000-0000-0000BE100000}"/>
    <cellStyle name="Header2 3 3 2 3 2 2" xfId="8086" xr:uid="{00000000-0005-0000-0000-0000BF100000}"/>
    <cellStyle name="Header2 3 3 2 3 2 3" xfId="8087" xr:uid="{00000000-0005-0000-0000-0000C0100000}"/>
    <cellStyle name="Header2 3 3 2 3 3" xfId="1875" xr:uid="{00000000-0005-0000-0000-0000C1100000}"/>
    <cellStyle name="Header2 3 3 2 3 3 2" xfId="8088" xr:uid="{00000000-0005-0000-0000-0000C2100000}"/>
    <cellStyle name="Header2 3 3 2 3 3 3" xfId="8089" xr:uid="{00000000-0005-0000-0000-0000C3100000}"/>
    <cellStyle name="Header2 3 3 2 3 4" xfId="8090" xr:uid="{00000000-0005-0000-0000-0000C4100000}"/>
    <cellStyle name="Header2 3 3 2 3 5" xfId="8091" xr:uid="{00000000-0005-0000-0000-0000C5100000}"/>
    <cellStyle name="Header2 3 3 2 4" xfId="1876" xr:uid="{00000000-0005-0000-0000-0000C6100000}"/>
    <cellStyle name="Header2 3 3 2 4 2" xfId="8092" xr:uid="{00000000-0005-0000-0000-0000C7100000}"/>
    <cellStyle name="Header2 3 3 2 4 3" xfId="8093" xr:uid="{00000000-0005-0000-0000-0000C8100000}"/>
    <cellStyle name="Header2 3 3 2 5" xfId="8094" xr:uid="{00000000-0005-0000-0000-0000C9100000}"/>
    <cellStyle name="Header2 3 3 2 6" xfId="8095" xr:uid="{00000000-0005-0000-0000-0000CA100000}"/>
    <cellStyle name="Header2 3 3 3" xfId="1877" xr:uid="{00000000-0005-0000-0000-0000CB100000}"/>
    <cellStyle name="Header2 3 3 3 2" xfId="1878" xr:uid="{00000000-0005-0000-0000-0000CC100000}"/>
    <cellStyle name="Header2 3 3 3 2 2" xfId="1879" xr:uid="{00000000-0005-0000-0000-0000CD100000}"/>
    <cellStyle name="Header2 3 3 3 2 2 2" xfId="8096" xr:uid="{00000000-0005-0000-0000-0000CE100000}"/>
    <cellStyle name="Header2 3 3 3 2 2 3" xfId="8097" xr:uid="{00000000-0005-0000-0000-0000CF100000}"/>
    <cellStyle name="Header2 3 3 3 2 3" xfId="1880" xr:uid="{00000000-0005-0000-0000-0000D0100000}"/>
    <cellStyle name="Header2 3 3 3 2 3 2" xfId="8098" xr:uid="{00000000-0005-0000-0000-0000D1100000}"/>
    <cellStyle name="Header2 3 3 3 2 3 3" xfId="8099" xr:uid="{00000000-0005-0000-0000-0000D2100000}"/>
    <cellStyle name="Header2 3 3 3 2 4" xfId="8100" xr:uid="{00000000-0005-0000-0000-0000D3100000}"/>
    <cellStyle name="Header2 3 3 3 2 5" xfId="8101" xr:uid="{00000000-0005-0000-0000-0000D4100000}"/>
    <cellStyle name="Header2 3 3 3 3" xfId="1881" xr:uid="{00000000-0005-0000-0000-0000D5100000}"/>
    <cellStyle name="Header2 3 3 3 3 2" xfId="1882" xr:uid="{00000000-0005-0000-0000-0000D6100000}"/>
    <cellStyle name="Header2 3 3 3 3 2 2" xfId="8102" xr:uid="{00000000-0005-0000-0000-0000D7100000}"/>
    <cellStyle name="Header2 3 3 3 3 2 3" xfId="8103" xr:uid="{00000000-0005-0000-0000-0000D8100000}"/>
    <cellStyle name="Header2 3 3 3 3 3" xfId="1883" xr:uid="{00000000-0005-0000-0000-0000D9100000}"/>
    <cellStyle name="Header2 3 3 3 3 3 2" xfId="8104" xr:uid="{00000000-0005-0000-0000-0000DA100000}"/>
    <cellStyle name="Header2 3 3 3 3 3 3" xfId="8105" xr:uid="{00000000-0005-0000-0000-0000DB100000}"/>
    <cellStyle name="Header2 3 3 3 3 4" xfId="8106" xr:uid="{00000000-0005-0000-0000-0000DC100000}"/>
    <cellStyle name="Header2 3 3 3 3 5" xfId="8107" xr:uid="{00000000-0005-0000-0000-0000DD100000}"/>
    <cellStyle name="Header2 3 3 3 4" xfId="1884" xr:uid="{00000000-0005-0000-0000-0000DE100000}"/>
    <cellStyle name="Header2 3 3 3 4 2" xfId="8108" xr:uid="{00000000-0005-0000-0000-0000DF100000}"/>
    <cellStyle name="Header2 3 3 3 4 3" xfId="8109" xr:uid="{00000000-0005-0000-0000-0000E0100000}"/>
    <cellStyle name="Header2 3 3 3 5" xfId="8110" xr:uid="{00000000-0005-0000-0000-0000E1100000}"/>
    <cellStyle name="Header2 3 3 3 6" xfId="8111" xr:uid="{00000000-0005-0000-0000-0000E2100000}"/>
    <cellStyle name="Header2 3 3 4" xfId="1885" xr:uid="{00000000-0005-0000-0000-0000E3100000}"/>
    <cellStyle name="Header2 3 3 4 2" xfId="1886" xr:uid="{00000000-0005-0000-0000-0000E4100000}"/>
    <cellStyle name="Header2 3 3 4 2 2" xfId="8112" xr:uid="{00000000-0005-0000-0000-0000E5100000}"/>
    <cellStyle name="Header2 3 3 4 2 3" xfId="8113" xr:uid="{00000000-0005-0000-0000-0000E6100000}"/>
    <cellStyle name="Header2 3 3 4 3" xfId="1887" xr:uid="{00000000-0005-0000-0000-0000E7100000}"/>
    <cellStyle name="Header2 3 3 4 3 2" xfId="8114" xr:uid="{00000000-0005-0000-0000-0000E8100000}"/>
    <cellStyle name="Header2 3 3 4 3 3" xfId="8115" xr:uid="{00000000-0005-0000-0000-0000E9100000}"/>
    <cellStyle name="Header2 3 3 4 4" xfId="8116" xr:uid="{00000000-0005-0000-0000-0000EA100000}"/>
    <cellStyle name="Header2 3 3 4 5" xfId="8117" xr:uid="{00000000-0005-0000-0000-0000EB100000}"/>
    <cellStyle name="Header2 3 3 5" xfId="1888" xr:uid="{00000000-0005-0000-0000-0000EC100000}"/>
    <cellStyle name="Header2 3 3 5 2" xfId="1889" xr:uid="{00000000-0005-0000-0000-0000ED100000}"/>
    <cellStyle name="Header2 3 3 5 2 2" xfId="8118" xr:uid="{00000000-0005-0000-0000-0000EE100000}"/>
    <cellStyle name="Header2 3 3 5 2 3" xfId="8119" xr:uid="{00000000-0005-0000-0000-0000EF100000}"/>
    <cellStyle name="Header2 3 3 5 3" xfId="1890" xr:uid="{00000000-0005-0000-0000-0000F0100000}"/>
    <cellStyle name="Header2 3 3 5 3 2" xfId="8120" xr:uid="{00000000-0005-0000-0000-0000F1100000}"/>
    <cellStyle name="Header2 3 3 5 3 3" xfId="8121" xr:uid="{00000000-0005-0000-0000-0000F2100000}"/>
    <cellStyle name="Header2 3 3 5 4" xfId="8122" xr:uid="{00000000-0005-0000-0000-0000F3100000}"/>
    <cellStyle name="Header2 3 3 5 5" xfId="8123" xr:uid="{00000000-0005-0000-0000-0000F4100000}"/>
    <cellStyle name="Header2 3 3 6" xfId="1891" xr:uid="{00000000-0005-0000-0000-0000F5100000}"/>
    <cellStyle name="Header2 3 3 6 2" xfId="8124" xr:uid="{00000000-0005-0000-0000-0000F6100000}"/>
    <cellStyle name="Header2 3 3 6 3" xfId="8125" xr:uid="{00000000-0005-0000-0000-0000F7100000}"/>
    <cellStyle name="Header2 3 3 7" xfId="8126" xr:uid="{00000000-0005-0000-0000-0000F8100000}"/>
    <cellStyle name="Header2 3 3 8" xfId="8127" xr:uid="{00000000-0005-0000-0000-0000F9100000}"/>
    <cellStyle name="Header2 3 4" xfId="1892" xr:uid="{00000000-0005-0000-0000-0000FA100000}"/>
    <cellStyle name="Header2 3 4 2" xfId="1893" xr:uid="{00000000-0005-0000-0000-0000FB100000}"/>
    <cellStyle name="Header2 3 4 2 2" xfId="1894" xr:uid="{00000000-0005-0000-0000-0000FC100000}"/>
    <cellStyle name="Header2 3 4 2 2 2" xfId="1895" xr:uid="{00000000-0005-0000-0000-0000FD100000}"/>
    <cellStyle name="Header2 3 4 2 2 2 2" xfId="8128" xr:uid="{00000000-0005-0000-0000-0000FE100000}"/>
    <cellStyle name="Header2 3 4 2 2 2 3" xfId="8129" xr:uid="{00000000-0005-0000-0000-0000FF100000}"/>
    <cellStyle name="Header2 3 4 2 2 3" xfId="1896" xr:uid="{00000000-0005-0000-0000-000000110000}"/>
    <cellStyle name="Header2 3 4 2 2 3 2" xfId="8130" xr:uid="{00000000-0005-0000-0000-000001110000}"/>
    <cellStyle name="Header2 3 4 2 2 3 3" xfId="8131" xr:uid="{00000000-0005-0000-0000-000002110000}"/>
    <cellStyle name="Header2 3 4 2 2 4" xfId="8132" xr:uid="{00000000-0005-0000-0000-000003110000}"/>
    <cellStyle name="Header2 3 4 2 2 5" xfId="8133" xr:uid="{00000000-0005-0000-0000-000004110000}"/>
    <cellStyle name="Header2 3 4 2 3" xfId="1897" xr:uid="{00000000-0005-0000-0000-000005110000}"/>
    <cellStyle name="Header2 3 4 2 3 2" xfId="1898" xr:uid="{00000000-0005-0000-0000-000006110000}"/>
    <cellStyle name="Header2 3 4 2 3 2 2" xfId="8134" xr:uid="{00000000-0005-0000-0000-000007110000}"/>
    <cellStyle name="Header2 3 4 2 3 2 3" xfId="8135" xr:uid="{00000000-0005-0000-0000-000008110000}"/>
    <cellStyle name="Header2 3 4 2 3 3" xfId="1899" xr:uid="{00000000-0005-0000-0000-000009110000}"/>
    <cellStyle name="Header2 3 4 2 3 3 2" xfId="8136" xr:uid="{00000000-0005-0000-0000-00000A110000}"/>
    <cellStyle name="Header2 3 4 2 3 3 3" xfId="8137" xr:uid="{00000000-0005-0000-0000-00000B110000}"/>
    <cellStyle name="Header2 3 4 2 3 4" xfId="8138" xr:uid="{00000000-0005-0000-0000-00000C110000}"/>
    <cellStyle name="Header2 3 4 2 3 5" xfId="8139" xr:uid="{00000000-0005-0000-0000-00000D110000}"/>
    <cellStyle name="Header2 3 4 2 4" xfId="1900" xr:uid="{00000000-0005-0000-0000-00000E110000}"/>
    <cellStyle name="Header2 3 4 2 4 2" xfId="8140" xr:uid="{00000000-0005-0000-0000-00000F110000}"/>
    <cellStyle name="Header2 3 4 2 4 3" xfId="8141" xr:uid="{00000000-0005-0000-0000-000010110000}"/>
    <cellStyle name="Header2 3 4 2 5" xfId="8142" xr:uid="{00000000-0005-0000-0000-000011110000}"/>
    <cellStyle name="Header2 3 4 2 6" xfId="8143" xr:uid="{00000000-0005-0000-0000-000012110000}"/>
    <cellStyle name="Header2 3 4 3" xfId="1901" xr:uid="{00000000-0005-0000-0000-000013110000}"/>
    <cellStyle name="Header2 3 4 3 2" xfId="1902" xr:uid="{00000000-0005-0000-0000-000014110000}"/>
    <cellStyle name="Header2 3 4 3 2 2" xfId="8144" xr:uid="{00000000-0005-0000-0000-000015110000}"/>
    <cellStyle name="Header2 3 4 3 2 3" xfId="8145" xr:uid="{00000000-0005-0000-0000-000016110000}"/>
    <cellStyle name="Header2 3 4 3 3" xfId="1903" xr:uid="{00000000-0005-0000-0000-000017110000}"/>
    <cellStyle name="Header2 3 4 3 3 2" xfId="8146" xr:uid="{00000000-0005-0000-0000-000018110000}"/>
    <cellStyle name="Header2 3 4 3 3 3" xfId="8147" xr:uid="{00000000-0005-0000-0000-000019110000}"/>
    <cellStyle name="Header2 3 4 3 4" xfId="8148" xr:uid="{00000000-0005-0000-0000-00001A110000}"/>
    <cellStyle name="Header2 3 4 3 5" xfId="8149" xr:uid="{00000000-0005-0000-0000-00001B110000}"/>
    <cellStyle name="Header2 3 4 4" xfId="1904" xr:uid="{00000000-0005-0000-0000-00001C110000}"/>
    <cellStyle name="Header2 3 4 4 2" xfId="1905" xr:uid="{00000000-0005-0000-0000-00001D110000}"/>
    <cellStyle name="Header2 3 4 4 2 2" xfId="8150" xr:uid="{00000000-0005-0000-0000-00001E110000}"/>
    <cellStyle name="Header2 3 4 4 2 3" xfId="8151" xr:uid="{00000000-0005-0000-0000-00001F110000}"/>
    <cellStyle name="Header2 3 4 4 3" xfId="1906" xr:uid="{00000000-0005-0000-0000-000020110000}"/>
    <cellStyle name="Header2 3 4 4 3 2" xfId="8152" xr:uid="{00000000-0005-0000-0000-000021110000}"/>
    <cellStyle name="Header2 3 4 4 3 3" xfId="8153" xr:uid="{00000000-0005-0000-0000-000022110000}"/>
    <cellStyle name="Header2 3 4 4 4" xfId="8154" xr:uid="{00000000-0005-0000-0000-000023110000}"/>
    <cellStyle name="Header2 3 4 4 5" xfId="8155" xr:uid="{00000000-0005-0000-0000-000024110000}"/>
    <cellStyle name="Header2 3 4 5" xfId="1907" xr:uid="{00000000-0005-0000-0000-000025110000}"/>
    <cellStyle name="Header2 3 4 5 2" xfId="8156" xr:uid="{00000000-0005-0000-0000-000026110000}"/>
    <cellStyle name="Header2 3 4 5 3" xfId="8157" xr:uid="{00000000-0005-0000-0000-000027110000}"/>
    <cellStyle name="Header2 3 4 6" xfId="8158" xr:uid="{00000000-0005-0000-0000-000028110000}"/>
    <cellStyle name="Header2 3 4 7" xfId="8159" xr:uid="{00000000-0005-0000-0000-000029110000}"/>
    <cellStyle name="Header2 3 5" xfId="1908" xr:uid="{00000000-0005-0000-0000-00002A110000}"/>
    <cellStyle name="Header2 3 5 2" xfId="1909" xr:uid="{00000000-0005-0000-0000-00002B110000}"/>
    <cellStyle name="Header2 3 5 2 2" xfId="1910" xr:uid="{00000000-0005-0000-0000-00002C110000}"/>
    <cellStyle name="Header2 3 5 2 2 2" xfId="8160" xr:uid="{00000000-0005-0000-0000-00002D110000}"/>
    <cellStyle name="Header2 3 5 2 2 3" xfId="8161" xr:uid="{00000000-0005-0000-0000-00002E110000}"/>
    <cellStyle name="Header2 3 5 2 3" xfId="1911" xr:uid="{00000000-0005-0000-0000-00002F110000}"/>
    <cellStyle name="Header2 3 5 2 3 2" xfId="8162" xr:uid="{00000000-0005-0000-0000-000030110000}"/>
    <cellStyle name="Header2 3 5 2 3 3" xfId="8163" xr:uid="{00000000-0005-0000-0000-000031110000}"/>
    <cellStyle name="Header2 3 5 2 4" xfId="8164" xr:uid="{00000000-0005-0000-0000-000032110000}"/>
    <cellStyle name="Header2 3 5 2 5" xfId="8165" xr:uid="{00000000-0005-0000-0000-000033110000}"/>
    <cellStyle name="Header2 3 5 3" xfId="1912" xr:uid="{00000000-0005-0000-0000-000034110000}"/>
    <cellStyle name="Header2 3 5 3 2" xfId="1913" xr:uid="{00000000-0005-0000-0000-000035110000}"/>
    <cellStyle name="Header2 3 5 3 2 2" xfId="8166" xr:uid="{00000000-0005-0000-0000-000036110000}"/>
    <cellStyle name="Header2 3 5 3 2 3" xfId="8167" xr:uid="{00000000-0005-0000-0000-000037110000}"/>
    <cellStyle name="Header2 3 5 3 3" xfId="1914" xr:uid="{00000000-0005-0000-0000-000038110000}"/>
    <cellStyle name="Header2 3 5 3 3 2" xfId="8168" xr:uid="{00000000-0005-0000-0000-000039110000}"/>
    <cellStyle name="Header2 3 5 3 3 3" xfId="8169" xr:uid="{00000000-0005-0000-0000-00003A110000}"/>
    <cellStyle name="Header2 3 5 3 4" xfId="8170" xr:uid="{00000000-0005-0000-0000-00003B110000}"/>
    <cellStyle name="Header2 3 5 3 5" xfId="8171" xr:uid="{00000000-0005-0000-0000-00003C110000}"/>
    <cellStyle name="Header2 3 5 4" xfId="1915" xr:uid="{00000000-0005-0000-0000-00003D110000}"/>
    <cellStyle name="Header2 3 5 4 2" xfId="8172" xr:uid="{00000000-0005-0000-0000-00003E110000}"/>
    <cellStyle name="Header2 3 5 4 3" xfId="8173" xr:uid="{00000000-0005-0000-0000-00003F110000}"/>
    <cellStyle name="Header2 3 5 5" xfId="8174" xr:uid="{00000000-0005-0000-0000-000040110000}"/>
    <cellStyle name="Header2 3 5 6" xfId="8175" xr:uid="{00000000-0005-0000-0000-000041110000}"/>
    <cellStyle name="Header2 3 6" xfId="1916" xr:uid="{00000000-0005-0000-0000-000042110000}"/>
    <cellStyle name="Header2 3 6 2" xfId="1917" xr:uid="{00000000-0005-0000-0000-000043110000}"/>
    <cellStyle name="Header2 3 6 2 2" xfId="1918" xr:uid="{00000000-0005-0000-0000-000044110000}"/>
    <cellStyle name="Header2 3 6 2 2 2" xfId="8176" xr:uid="{00000000-0005-0000-0000-000045110000}"/>
    <cellStyle name="Header2 3 6 2 2 3" xfId="8177" xr:uid="{00000000-0005-0000-0000-000046110000}"/>
    <cellStyle name="Header2 3 6 2 3" xfId="1919" xr:uid="{00000000-0005-0000-0000-000047110000}"/>
    <cellStyle name="Header2 3 6 2 3 2" xfId="8178" xr:uid="{00000000-0005-0000-0000-000048110000}"/>
    <cellStyle name="Header2 3 6 2 3 3" xfId="8179" xr:uid="{00000000-0005-0000-0000-000049110000}"/>
    <cellStyle name="Header2 3 6 2 4" xfId="8180" xr:uid="{00000000-0005-0000-0000-00004A110000}"/>
    <cellStyle name="Header2 3 6 2 5" xfId="8181" xr:uid="{00000000-0005-0000-0000-00004B110000}"/>
    <cellStyle name="Header2 3 6 3" xfId="1920" xr:uid="{00000000-0005-0000-0000-00004C110000}"/>
    <cellStyle name="Header2 3 6 3 2" xfId="1921" xr:uid="{00000000-0005-0000-0000-00004D110000}"/>
    <cellStyle name="Header2 3 6 3 2 2" xfId="8182" xr:uid="{00000000-0005-0000-0000-00004E110000}"/>
    <cellStyle name="Header2 3 6 3 2 3" xfId="8183" xr:uid="{00000000-0005-0000-0000-00004F110000}"/>
    <cellStyle name="Header2 3 6 3 3" xfId="1922" xr:uid="{00000000-0005-0000-0000-000050110000}"/>
    <cellStyle name="Header2 3 6 3 3 2" xfId="8184" xr:uid="{00000000-0005-0000-0000-000051110000}"/>
    <cellStyle name="Header2 3 6 3 3 3" xfId="8185" xr:uid="{00000000-0005-0000-0000-000052110000}"/>
    <cellStyle name="Header2 3 6 3 4" xfId="8186" xr:uid="{00000000-0005-0000-0000-000053110000}"/>
    <cellStyle name="Header2 3 6 3 5" xfId="8187" xr:uid="{00000000-0005-0000-0000-000054110000}"/>
    <cellStyle name="Header2 3 6 4" xfId="1923" xr:uid="{00000000-0005-0000-0000-000055110000}"/>
    <cellStyle name="Header2 3 6 4 2" xfId="8188" xr:uid="{00000000-0005-0000-0000-000056110000}"/>
    <cellStyle name="Header2 3 6 4 3" xfId="8189" xr:uid="{00000000-0005-0000-0000-000057110000}"/>
    <cellStyle name="Header2 3 6 5" xfId="8190" xr:uid="{00000000-0005-0000-0000-000058110000}"/>
    <cellStyle name="Header2 3 6 6" xfId="8191" xr:uid="{00000000-0005-0000-0000-000059110000}"/>
    <cellStyle name="Header2 3 7" xfId="1924" xr:uid="{00000000-0005-0000-0000-00005A110000}"/>
    <cellStyle name="Header2 3 7 2" xfId="1925" xr:uid="{00000000-0005-0000-0000-00005B110000}"/>
    <cellStyle name="Header2 3 7 2 2" xfId="8192" xr:uid="{00000000-0005-0000-0000-00005C110000}"/>
    <cellStyle name="Header2 3 7 2 3" xfId="8193" xr:uid="{00000000-0005-0000-0000-00005D110000}"/>
    <cellStyle name="Header2 3 7 3" xfId="1926" xr:uid="{00000000-0005-0000-0000-00005E110000}"/>
    <cellStyle name="Header2 3 7 3 2" xfId="8194" xr:uid="{00000000-0005-0000-0000-00005F110000}"/>
    <cellStyle name="Header2 3 7 3 3" xfId="8195" xr:uid="{00000000-0005-0000-0000-000060110000}"/>
    <cellStyle name="Header2 3 7 4" xfId="8196" xr:uid="{00000000-0005-0000-0000-000061110000}"/>
    <cellStyle name="Header2 3 7 5" xfId="8197" xr:uid="{00000000-0005-0000-0000-000062110000}"/>
    <cellStyle name="Header2 3 8" xfId="1927" xr:uid="{00000000-0005-0000-0000-000063110000}"/>
    <cellStyle name="Header2 3 8 2" xfId="1928" xr:uid="{00000000-0005-0000-0000-000064110000}"/>
    <cellStyle name="Header2 3 8 2 2" xfId="8198" xr:uid="{00000000-0005-0000-0000-000065110000}"/>
    <cellStyle name="Header2 3 8 2 3" xfId="8199" xr:uid="{00000000-0005-0000-0000-000066110000}"/>
    <cellStyle name="Header2 3 8 3" xfId="1929" xr:uid="{00000000-0005-0000-0000-000067110000}"/>
    <cellStyle name="Header2 3 8 3 2" xfId="8200" xr:uid="{00000000-0005-0000-0000-000068110000}"/>
    <cellStyle name="Header2 3 8 3 3" xfId="8201" xr:uid="{00000000-0005-0000-0000-000069110000}"/>
    <cellStyle name="Header2 3 8 4" xfId="8202" xr:uid="{00000000-0005-0000-0000-00006A110000}"/>
    <cellStyle name="Header2 3 8 5" xfId="8203" xr:uid="{00000000-0005-0000-0000-00006B110000}"/>
    <cellStyle name="Header2 3 9" xfId="1930" xr:uid="{00000000-0005-0000-0000-00006C110000}"/>
    <cellStyle name="Header2 3 9 2" xfId="1931" xr:uid="{00000000-0005-0000-0000-00006D110000}"/>
    <cellStyle name="Header2 3 9 2 2" xfId="8204" xr:uid="{00000000-0005-0000-0000-00006E110000}"/>
    <cellStyle name="Header2 3 9 2 3" xfId="8205" xr:uid="{00000000-0005-0000-0000-00006F110000}"/>
    <cellStyle name="Header2 3 9 3" xfId="8206" xr:uid="{00000000-0005-0000-0000-000070110000}"/>
    <cellStyle name="Header2 3 9 4" xfId="8207" xr:uid="{00000000-0005-0000-0000-000071110000}"/>
    <cellStyle name="Header2 4" xfId="1932" xr:uid="{00000000-0005-0000-0000-000072110000}"/>
    <cellStyle name="Header2 4 10" xfId="1933" xr:uid="{00000000-0005-0000-0000-000073110000}"/>
    <cellStyle name="Header2 4 10 2" xfId="1934" xr:uid="{00000000-0005-0000-0000-000074110000}"/>
    <cellStyle name="Header2 4 10 2 2" xfId="8208" xr:uid="{00000000-0005-0000-0000-000075110000}"/>
    <cellStyle name="Header2 4 10 2 3" xfId="8209" xr:uid="{00000000-0005-0000-0000-000076110000}"/>
    <cellStyle name="Header2 4 10 3" xfId="8210" xr:uid="{00000000-0005-0000-0000-000077110000}"/>
    <cellStyle name="Header2 4 10 4" xfId="8211" xr:uid="{00000000-0005-0000-0000-000078110000}"/>
    <cellStyle name="Header2 4 11" xfId="1935" xr:uid="{00000000-0005-0000-0000-000079110000}"/>
    <cellStyle name="Header2 4 11 2" xfId="1936" xr:uid="{00000000-0005-0000-0000-00007A110000}"/>
    <cellStyle name="Header2 4 11 2 2" xfId="8212" xr:uid="{00000000-0005-0000-0000-00007B110000}"/>
    <cellStyle name="Header2 4 11 2 3" xfId="8213" xr:uid="{00000000-0005-0000-0000-00007C110000}"/>
    <cellStyle name="Header2 4 11 3" xfId="8214" xr:uid="{00000000-0005-0000-0000-00007D110000}"/>
    <cellStyle name="Header2 4 11 4" xfId="8215" xr:uid="{00000000-0005-0000-0000-00007E110000}"/>
    <cellStyle name="Header2 4 12" xfId="1937" xr:uid="{00000000-0005-0000-0000-00007F110000}"/>
    <cellStyle name="Header2 4 12 2" xfId="1938" xr:uid="{00000000-0005-0000-0000-000080110000}"/>
    <cellStyle name="Header2 4 12 2 2" xfId="8216" xr:uid="{00000000-0005-0000-0000-000081110000}"/>
    <cellStyle name="Header2 4 12 2 3" xfId="8217" xr:uid="{00000000-0005-0000-0000-000082110000}"/>
    <cellStyle name="Header2 4 12 3" xfId="8218" xr:uid="{00000000-0005-0000-0000-000083110000}"/>
    <cellStyle name="Header2 4 12 4" xfId="8219" xr:uid="{00000000-0005-0000-0000-000084110000}"/>
    <cellStyle name="Header2 4 13" xfId="1939" xr:uid="{00000000-0005-0000-0000-000085110000}"/>
    <cellStyle name="Header2 4 13 2" xfId="1940" xr:uid="{00000000-0005-0000-0000-000086110000}"/>
    <cellStyle name="Header2 4 13 2 2" xfId="8220" xr:uid="{00000000-0005-0000-0000-000087110000}"/>
    <cellStyle name="Header2 4 13 2 3" xfId="8221" xr:uid="{00000000-0005-0000-0000-000088110000}"/>
    <cellStyle name="Header2 4 13 3" xfId="8222" xr:uid="{00000000-0005-0000-0000-000089110000}"/>
    <cellStyle name="Header2 4 13 4" xfId="8223" xr:uid="{00000000-0005-0000-0000-00008A110000}"/>
    <cellStyle name="Header2 4 14" xfId="1941" xr:uid="{00000000-0005-0000-0000-00008B110000}"/>
    <cellStyle name="Header2 4 14 2" xfId="1942" xr:uid="{00000000-0005-0000-0000-00008C110000}"/>
    <cellStyle name="Header2 4 14 2 2" xfId="8224" xr:uid="{00000000-0005-0000-0000-00008D110000}"/>
    <cellStyle name="Header2 4 14 2 3" xfId="8225" xr:uid="{00000000-0005-0000-0000-00008E110000}"/>
    <cellStyle name="Header2 4 14 3" xfId="8226" xr:uid="{00000000-0005-0000-0000-00008F110000}"/>
    <cellStyle name="Header2 4 14 4" xfId="8227" xr:uid="{00000000-0005-0000-0000-000090110000}"/>
    <cellStyle name="Header2 4 15" xfId="1943" xr:uid="{00000000-0005-0000-0000-000091110000}"/>
    <cellStyle name="Header2 4 15 2" xfId="1944" xr:uid="{00000000-0005-0000-0000-000092110000}"/>
    <cellStyle name="Header2 4 15 2 2" xfId="8228" xr:uid="{00000000-0005-0000-0000-000093110000}"/>
    <cellStyle name="Header2 4 15 2 3" xfId="8229" xr:uid="{00000000-0005-0000-0000-000094110000}"/>
    <cellStyle name="Header2 4 15 3" xfId="8230" xr:uid="{00000000-0005-0000-0000-000095110000}"/>
    <cellStyle name="Header2 4 15 4" xfId="8231" xr:uid="{00000000-0005-0000-0000-000096110000}"/>
    <cellStyle name="Header2 4 16" xfId="1945" xr:uid="{00000000-0005-0000-0000-000097110000}"/>
    <cellStyle name="Header2 4 16 2" xfId="1946" xr:uid="{00000000-0005-0000-0000-000098110000}"/>
    <cellStyle name="Header2 4 16 2 2" xfId="8232" xr:uid="{00000000-0005-0000-0000-000099110000}"/>
    <cellStyle name="Header2 4 16 2 3" xfId="8233" xr:uid="{00000000-0005-0000-0000-00009A110000}"/>
    <cellStyle name="Header2 4 16 3" xfId="8234" xr:uid="{00000000-0005-0000-0000-00009B110000}"/>
    <cellStyle name="Header2 4 16 4" xfId="8235" xr:uid="{00000000-0005-0000-0000-00009C110000}"/>
    <cellStyle name="Header2 4 17" xfId="1947" xr:uid="{00000000-0005-0000-0000-00009D110000}"/>
    <cellStyle name="Header2 4 17 2" xfId="1948" xr:uid="{00000000-0005-0000-0000-00009E110000}"/>
    <cellStyle name="Header2 4 17 2 2" xfId="8236" xr:uid="{00000000-0005-0000-0000-00009F110000}"/>
    <cellStyle name="Header2 4 17 2 3" xfId="8237" xr:uid="{00000000-0005-0000-0000-0000A0110000}"/>
    <cellStyle name="Header2 4 17 3" xfId="8238" xr:uid="{00000000-0005-0000-0000-0000A1110000}"/>
    <cellStyle name="Header2 4 17 4" xfId="8239" xr:uid="{00000000-0005-0000-0000-0000A2110000}"/>
    <cellStyle name="Header2 4 18" xfId="1949" xr:uid="{00000000-0005-0000-0000-0000A3110000}"/>
    <cellStyle name="Header2 4 18 2" xfId="1950" xr:uid="{00000000-0005-0000-0000-0000A4110000}"/>
    <cellStyle name="Header2 4 18 2 2" xfId="8240" xr:uid="{00000000-0005-0000-0000-0000A5110000}"/>
    <cellStyle name="Header2 4 18 2 3" xfId="8241" xr:uid="{00000000-0005-0000-0000-0000A6110000}"/>
    <cellStyle name="Header2 4 18 3" xfId="8242" xr:uid="{00000000-0005-0000-0000-0000A7110000}"/>
    <cellStyle name="Header2 4 18 4" xfId="8243" xr:uid="{00000000-0005-0000-0000-0000A8110000}"/>
    <cellStyle name="Header2 4 19" xfId="1951" xr:uid="{00000000-0005-0000-0000-0000A9110000}"/>
    <cellStyle name="Header2 4 19 2" xfId="1952" xr:uid="{00000000-0005-0000-0000-0000AA110000}"/>
    <cellStyle name="Header2 4 19 2 2" xfId="8244" xr:uid="{00000000-0005-0000-0000-0000AB110000}"/>
    <cellStyle name="Header2 4 19 2 3" xfId="8245" xr:uid="{00000000-0005-0000-0000-0000AC110000}"/>
    <cellStyle name="Header2 4 19 3" xfId="8246" xr:uid="{00000000-0005-0000-0000-0000AD110000}"/>
    <cellStyle name="Header2 4 19 4" xfId="8247" xr:uid="{00000000-0005-0000-0000-0000AE110000}"/>
    <cellStyle name="Header2 4 2" xfId="1953" xr:uid="{00000000-0005-0000-0000-0000AF110000}"/>
    <cellStyle name="Header2 4 2 2" xfId="1954" xr:uid="{00000000-0005-0000-0000-0000B0110000}"/>
    <cellStyle name="Header2 4 2 2 2" xfId="8248" xr:uid="{00000000-0005-0000-0000-0000B1110000}"/>
    <cellStyle name="Header2 4 2 2 3" xfId="8249" xr:uid="{00000000-0005-0000-0000-0000B2110000}"/>
    <cellStyle name="Header2 4 2 3" xfId="1955" xr:uid="{00000000-0005-0000-0000-0000B3110000}"/>
    <cellStyle name="Header2 4 2 3 2" xfId="8250" xr:uid="{00000000-0005-0000-0000-0000B4110000}"/>
    <cellStyle name="Header2 4 2 3 3" xfId="8251" xr:uid="{00000000-0005-0000-0000-0000B5110000}"/>
    <cellStyle name="Header2 4 2 4" xfId="8252" xr:uid="{00000000-0005-0000-0000-0000B6110000}"/>
    <cellStyle name="Header2 4 2 5" xfId="8253" xr:uid="{00000000-0005-0000-0000-0000B7110000}"/>
    <cellStyle name="Header2 4 20" xfId="1956" xr:uid="{00000000-0005-0000-0000-0000B8110000}"/>
    <cellStyle name="Header2 4 20 2" xfId="1957" xr:uid="{00000000-0005-0000-0000-0000B9110000}"/>
    <cellStyle name="Header2 4 20 2 2" xfId="8254" xr:uid="{00000000-0005-0000-0000-0000BA110000}"/>
    <cellStyle name="Header2 4 20 2 3" xfId="8255" xr:uid="{00000000-0005-0000-0000-0000BB110000}"/>
    <cellStyle name="Header2 4 20 3" xfId="8256" xr:uid="{00000000-0005-0000-0000-0000BC110000}"/>
    <cellStyle name="Header2 4 20 4" xfId="8257" xr:uid="{00000000-0005-0000-0000-0000BD110000}"/>
    <cellStyle name="Header2 4 21" xfId="1958" xr:uid="{00000000-0005-0000-0000-0000BE110000}"/>
    <cellStyle name="Header2 4 21 2" xfId="1959" xr:uid="{00000000-0005-0000-0000-0000BF110000}"/>
    <cellStyle name="Header2 4 21 2 2" xfId="8258" xr:uid="{00000000-0005-0000-0000-0000C0110000}"/>
    <cellStyle name="Header2 4 21 2 3" xfId="8259" xr:uid="{00000000-0005-0000-0000-0000C1110000}"/>
    <cellStyle name="Header2 4 21 3" xfId="8260" xr:uid="{00000000-0005-0000-0000-0000C2110000}"/>
    <cellStyle name="Header2 4 21 4" xfId="8261" xr:uid="{00000000-0005-0000-0000-0000C3110000}"/>
    <cellStyle name="Header2 4 22" xfId="1960" xr:uid="{00000000-0005-0000-0000-0000C4110000}"/>
    <cellStyle name="Header2 4 22 2" xfId="1961" xr:uid="{00000000-0005-0000-0000-0000C5110000}"/>
    <cellStyle name="Header2 4 22 2 2" xfId="8262" xr:uid="{00000000-0005-0000-0000-0000C6110000}"/>
    <cellStyle name="Header2 4 22 2 3" xfId="8263" xr:uid="{00000000-0005-0000-0000-0000C7110000}"/>
    <cellStyle name="Header2 4 22 3" xfId="8264" xr:uid="{00000000-0005-0000-0000-0000C8110000}"/>
    <cellStyle name="Header2 4 22 4" xfId="8265" xr:uid="{00000000-0005-0000-0000-0000C9110000}"/>
    <cellStyle name="Header2 4 23" xfId="1962" xr:uid="{00000000-0005-0000-0000-0000CA110000}"/>
    <cellStyle name="Header2 4 23 2" xfId="1963" xr:uid="{00000000-0005-0000-0000-0000CB110000}"/>
    <cellStyle name="Header2 4 23 2 2" xfId="8266" xr:uid="{00000000-0005-0000-0000-0000CC110000}"/>
    <cellStyle name="Header2 4 23 2 3" xfId="8267" xr:uid="{00000000-0005-0000-0000-0000CD110000}"/>
    <cellStyle name="Header2 4 23 3" xfId="8268" xr:uid="{00000000-0005-0000-0000-0000CE110000}"/>
    <cellStyle name="Header2 4 23 4" xfId="8269" xr:uid="{00000000-0005-0000-0000-0000CF110000}"/>
    <cellStyle name="Header2 4 24" xfId="1964" xr:uid="{00000000-0005-0000-0000-0000D0110000}"/>
    <cellStyle name="Header2 4 24 2" xfId="1965" xr:uid="{00000000-0005-0000-0000-0000D1110000}"/>
    <cellStyle name="Header2 4 24 2 2" xfId="8270" xr:uid="{00000000-0005-0000-0000-0000D2110000}"/>
    <cellStyle name="Header2 4 24 2 3" xfId="8271" xr:uid="{00000000-0005-0000-0000-0000D3110000}"/>
    <cellStyle name="Header2 4 24 3" xfId="8272" xr:uid="{00000000-0005-0000-0000-0000D4110000}"/>
    <cellStyle name="Header2 4 24 4" xfId="8273" xr:uid="{00000000-0005-0000-0000-0000D5110000}"/>
    <cellStyle name="Header2 4 25" xfId="1966" xr:uid="{00000000-0005-0000-0000-0000D6110000}"/>
    <cellStyle name="Header2 4 25 2" xfId="1967" xr:uid="{00000000-0005-0000-0000-0000D7110000}"/>
    <cellStyle name="Header2 4 25 2 2" xfId="8274" xr:uid="{00000000-0005-0000-0000-0000D8110000}"/>
    <cellStyle name="Header2 4 25 2 3" xfId="8275" xr:uid="{00000000-0005-0000-0000-0000D9110000}"/>
    <cellStyle name="Header2 4 25 3" xfId="8276" xr:uid="{00000000-0005-0000-0000-0000DA110000}"/>
    <cellStyle name="Header2 4 25 4" xfId="8277" xr:uid="{00000000-0005-0000-0000-0000DB110000}"/>
    <cellStyle name="Header2 4 26" xfId="1968" xr:uid="{00000000-0005-0000-0000-0000DC110000}"/>
    <cellStyle name="Header2 4 26 2" xfId="8278" xr:uid="{00000000-0005-0000-0000-0000DD110000}"/>
    <cellStyle name="Header2 4 26 3" xfId="8279" xr:uid="{00000000-0005-0000-0000-0000DE110000}"/>
    <cellStyle name="Header2 4 27" xfId="1969" xr:uid="{00000000-0005-0000-0000-0000DF110000}"/>
    <cellStyle name="Header2 4 27 2" xfId="8280" xr:uid="{00000000-0005-0000-0000-0000E0110000}"/>
    <cellStyle name="Header2 4 27 3" xfId="8281" xr:uid="{00000000-0005-0000-0000-0000E1110000}"/>
    <cellStyle name="Header2 4 28" xfId="8282" xr:uid="{00000000-0005-0000-0000-0000E2110000}"/>
    <cellStyle name="Header2 4 29" xfId="8283" xr:uid="{00000000-0005-0000-0000-0000E3110000}"/>
    <cellStyle name="Header2 4 3" xfId="1970" xr:uid="{00000000-0005-0000-0000-0000E4110000}"/>
    <cellStyle name="Header2 4 3 2" xfId="1971" xr:uid="{00000000-0005-0000-0000-0000E5110000}"/>
    <cellStyle name="Header2 4 3 2 2" xfId="8284" xr:uid="{00000000-0005-0000-0000-0000E6110000}"/>
    <cellStyle name="Header2 4 3 2 3" xfId="8285" xr:uid="{00000000-0005-0000-0000-0000E7110000}"/>
    <cellStyle name="Header2 4 3 3" xfId="1972" xr:uid="{00000000-0005-0000-0000-0000E8110000}"/>
    <cellStyle name="Header2 4 3 3 2" xfId="8286" xr:uid="{00000000-0005-0000-0000-0000E9110000}"/>
    <cellStyle name="Header2 4 3 3 3" xfId="8287" xr:uid="{00000000-0005-0000-0000-0000EA110000}"/>
    <cellStyle name="Header2 4 3 4" xfId="8288" xr:uid="{00000000-0005-0000-0000-0000EB110000}"/>
    <cellStyle name="Header2 4 3 5" xfId="8289" xr:uid="{00000000-0005-0000-0000-0000EC110000}"/>
    <cellStyle name="Header2 4 4" xfId="1973" xr:uid="{00000000-0005-0000-0000-0000ED110000}"/>
    <cellStyle name="Header2 4 4 2" xfId="1974" xr:uid="{00000000-0005-0000-0000-0000EE110000}"/>
    <cellStyle name="Header2 4 4 2 2" xfId="8290" xr:uid="{00000000-0005-0000-0000-0000EF110000}"/>
    <cellStyle name="Header2 4 4 2 3" xfId="8291" xr:uid="{00000000-0005-0000-0000-0000F0110000}"/>
    <cellStyle name="Header2 4 4 3" xfId="8292" xr:uid="{00000000-0005-0000-0000-0000F1110000}"/>
    <cellStyle name="Header2 4 4 4" xfId="8293" xr:uid="{00000000-0005-0000-0000-0000F2110000}"/>
    <cellStyle name="Header2 4 5" xfId="1975" xr:uid="{00000000-0005-0000-0000-0000F3110000}"/>
    <cellStyle name="Header2 4 5 2" xfId="1976" xr:uid="{00000000-0005-0000-0000-0000F4110000}"/>
    <cellStyle name="Header2 4 5 2 2" xfId="8294" xr:uid="{00000000-0005-0000-0000-0000F5110000}"/>
    <cellStyle name="Header2 4 5 2 3" xfId="8295" xr:uid="{00000000-0005-0000-0000-0000F6110000}"/>
    <cellStyle name="Header2 4 5 3" xfId="8296" xr:uid="{00000000-0005-0000-0000-0000F7110000}"/>
    <cellStyle name="Header2 4 5 4" xfId="8297" xr:uid="{00000000-0005-0000-0000-0000F8110000}"/>
    <cellStyle name="Header2 4 6" xfId="1977" xr:uid="{00000000-0005-0000-0000-0000F9110000}"/>
    <cellStyle name="Header2 4 6 2" xfId="1978" xr:uid="{00000000-0005-0000-0000-0000FA110000}"/>
    <cellStyle name="Header2 4 6 2 2" xfId="8298" xr:uid="{00000000-0005-0000-0000-0000FB110000}"/>
    <cellStyle name="Header2 4 6 2 3" xfId="8299" xr:uid="{00000000-0005-0000-0000-0000FC110000}"/>
    <cellStyle name="Header2 4 6 3" xfId="8300" xr:uid="{00000000-0005-0000-0000-0000FD110000}"/>
    <cellStyle name="Header2 4 6 4" xfId="8301" xr:uid="{00000000-0005-0000-0000-0000FE110000}"/>
    <cellStyle name="Header2 4 7" xfId="1979" xr:uid="{00000000-0005-0000-0000-0000FF110000}"/>
    <cellStyle name="Header2 4 7 2" xfId="1980" xr:uid="{00000000-0005-0000-0000-000000120000}"/>
    <cellStyle name="Header2 4 7 2 2" xfId="8302" xr:uid="{00000000-0005-0000-0000-000001120000}"/>
    <cellStyle name="Header2 4 7 2 3" xfId="8303" xr:uid="{00000000-0005-0000-0000-000002120000}"/>
    <cellStyle name="Header2 4 7 3" xfId="8304" xr:uid="{00000000-0005-0000-0000-000003120000}"/>
    <cellStyle name="Header2 4 7 4" xfId="8305" xr:uid="{00000000-0005-0000-0000-000004120000}"/>
    <cellStyle name="Header2 4 8" xfId="1981" xr:uid="{00000000-0005-0000-0000-000005120000}"/>
    <cellStyle name="Header2 4 8 2" xfId="1982" xr:uid="{00000000-0005-0000-0000-000006120000}"/>
    <cellStyle name="Header2 4 8 2 2" xfId="8306" xr:uid="{00000000-0005-0000-0000-000007120000}"/>
    <cellStyle name="Header2 4 8 2 3" xfId="8307" xr:uid="{00000000-0005-0000-0000-000008120000}"/>
    <cellStyle name="Header2 4 8 3" xfId="8308" xr:uid="{00000000-0005-0000-0000-000009120000}"/>
    <cellStyle name="Header2 4 8 4" xfId="8309" xr:uid="{00000000-0005-0000-0000-00000A120000}"/>
    <cellStyle name="Header2 4 9" xfId="1983" xr:uid="{00000000-0005-0000-0000-00000B120000}"/>
    <cellStyle name="Header2 4 9 2" xfId="1984" xr:uid="{00000000-0005-0000-0000-00000C120000}"/>
    <cellStyle name="Header2 4 9 2 2" xfId="8310" xr:uid="{00000000-0005-0000-0000-00000D120000}"/>
    <cellStyle name="Header2 4 9 2 3" xfId="8311" xr:uid="{00000000-0005-0000-0000-00000E120000}"/>
    <cellStyle name="Header2 4 9 3" xfId="8312" xr:uid="{00000000-0005-0000-0000-00000F120000}"/>
    <cellStyle name="Header2 4 9 4" xfId="8313" xr:uid="{00000000-0005-0000-0000-000010120000}"/>
    <cellStyle name="Header2 5" xfId="1985" xr:uid="{00000000-0005-0000-0000-000011120000}"/>
    <cellStyle name="Header2 5 10" xfId="1986" xr:uid="{00000000-0005-0000-0000-000012120000}"/>
    <cellStyle name="Header2 5 10 2" xfId="1987" xr:uid="{00000000-0005-0000-0000-000013120000}"/>
    <cellStyle name="Header2 5 10 2 2" xfId="8314" xr:uid="{00000000-0005-0000-0000-000014120000}"/>
    <cellStyle name="Header2 5 10 2 3" xfId="8315" xr:uid="{00000000-0005-0000-0000-000015120000}"/>
    <cellStyle name="Header2 5 10 3" xfId="8316" xr:uid="{00000000-0005-0000-0000-000016120000}"/>
    <cellStyle name="Header2 5 10 4" xfId="8317" xr:uid="{00000000-0005-0000-0000-000017120000}"/>
    <cellStyle name="Header2 5 11" xfId="1988" xr:uid="{00000000-0005-0000-0000-000018120000}"/>
    <cellStyle name="Header2 5 11 2" xfId="1989" xr:uid="{00000000-0005-0000-0000-000019120000}"/>
    <cellStyle name="Header2 5 11 2 2" xfId="8318" xr:uid="{00000000-0005-0000-0000-00001A120000}"/>
    <cellStyle name="Header2 5 11 2 3" xfId="8319" xr:uid="{00000000-0005-0000-0000-00001B120000}"/>
    <cellStyle name="Header2 5 11 3" xfId="8320" xr:uid="{00000000-0005-0000-0000-00001C120000}"/>
    <cellStyle name="Header2 5 11 4" xfId="8321" xr:uid="{00000000-0005-0000-0000-00001D120000}"/>
    <cellStyle name="Header2 5 12" xfId="1990" xr:uid="{00000000-0005-0000-0000-00001E120000}"/>
    <cellStyle name="Header2 5 12 2" xfId="1991" xr:uid="{00000000-0005-0000-0000-00001F120000}"/>
    <cellStyle name="Header2 5 12 2 2" xfId="8322" xr:uid="{00000000-0005-0000-0000-000020120000}"/>
    <cellStyle name="Header2 5 12 2 3" xfId="8323" xr:uid="{00000000-0005-0000-0000-000021120000}"/>
    <cellStyle name="Header2 5 12 3" xfId="8324" xr:uid="{00000000-0005-0000-0000-000022120000}"/>
    <cellStyle name="Header2 5 12 4" xfId="8325" xr:uid="{00000000-0005-0000-0000-000023120000}"/>
    <cellStyle name="Header2 5 13" xfId="1992" xr:uid="{00000000-0005-0000-0000-000024120000}"/>
    <cellStyle name="Header2 5 13 2" xfId="1993" xr:uid="{00000000-0005-0000-0000-000025120000}"/>
    <cellStyle name="Header2 5 13 2 2" xfId="8326" xr:uid="{00000000-0005-0000-0000-000026120000}"/>
    <cellStyle name="Header2 5 13 2 3" xfId="8327" xr:uid="{00000000-0005-0000-0000-000027120000}"/>
    <cellStyle name="Header2 5 13 3" xfId="8328" xr:uid="{00000000-0005-0000-0000-000028120000}"/>
    <cellStyle name="Header2 5 13 4" xfId="8329" xr:uid="{00000000-0005-0000-0000-000029120000}"/>
    <cellStyle name="Header2 5 14" xfId="1994" xr:uid="{00000000-0005-0000-0000-00002A120000}"/>
    <cellStyle name="Header2 5 14 2" xfId="1995" xr:uid="{00000000-0005-0000-0000-00002B120000}"/>
    <cellStyle name="Header2 5 14 2 2" xfId="8330" xr:uid="{00000000-0005-0000-0000-00002C120000}"/>
    <cellStyle name="Header2 5 14 2 3" xfId="8331" xr:uid="{00000000-0005-0000-0000-00002D120000}"/>
    <cellStyle name="Header2 5 14 3" xfId="8332" xr:uid="{00000000-0005-0000-0000-00002E120000}"/>
    <cellStyle name="Header2 5 14 4" xfId="8333" xr:uid="{00000000-0005-0000-0000-00002F120000}"/>
    <cellStyle name="Header2 5 15" xfId="1996" xr:uid="{00000000-0005-0000-0000-000030120000}"/>
    <cellStyle name="Header2 5 15 2" xfId="1997" xr:uid="{00000000-0005-0000-0000-000031120000}"/>
    <cellStyle name="Header2 5 15 2 2" xfId="8334" xr:uid="{00000000-0005-0000-0000-000032120000}"/>
    <cellStyle name="Header2 5 15 2 3" xfId="8335" xr:uid="{00000000-0005-0000-0000-000033120000}"/>
    <cellStyle name="Header2 5 15 3" xfId="8336" xr:uid="{00000000-0005-0000-0000-000034120000}"/>
    <cellStyle name="Header2 5 15 4" xfId="8337" xr:uid="{00000000-0005-0000-0000-000035120000}"/>
    <cellStyle name="Header2 5 16" xfId="1998" xr:uid="{00000000-0005-0000-0000-000036120000}"/>
    <cellStyle name="Header2 5 16 2" xfId="1999" xr:uid="{00000000-0005-0000-0000-000037120000}"/>
    <cellStyle name="Header2 5 16 2 2" xfId="8338" xr:uid="{00000000-0005-0000-0000-000038120000}"/>
    <cellStyle name="Header2 5 16 2 3" xfId="8339" xr:uid="{00000000-0005-0000-0000-000039120000}"/>
    <cellStyle name="Header2 5 16 3" xfId="8340" xr:uid="{00000000-0005-0000-0000-00003A120000}"/>
    <cellStyle name="Header2 5 16 4" xfId="8341" xr:uid="{00000000-0005-0000-0000-00003B120000}"/>
    <cellStyle name="Header2 5 17" xfId="2000" xr:uid="{00000000-0005-0000-0000-00003C120000}"/>
    <cellStyle name="Header2 5 17 2" xfId="2001" xr:uid="{00000000-0005-0000-0000-00003D120000}"/>
    <cellStyle name="Header2 5 17 2 2" xfId="8342" xr:uid="{00000000-0005-0000-0000-00003E120000}"/>
    <cellStyle name="Header2 5 17 2 3" xfId="8343" xr:uid="{00000000-0005-0000-0000-00003F120000}"/>
    <cellStyle name="Header2 5 17 3" xfId="8344" xr:uid="{00000000-0005-0000-0000-000040120000}"/>
    <cellStyle name="Header2 5 17 4" xfId="8345" xr:uid="{00000000-0005-0000-0000-000041120000}"/>
    <cellStyle name="Header2 5 18" xfId="2002" xr:uid="{00000000-0005-0000-0000-000042120000}"/>
    <cellStyle name="Header2 5 18 2" xfId="2003" xr:uid="{00000000-0005-0000-0000-000043120000}"/>
    <cellStyle name="Header2 5 18 2 2" xfId="8346" xr:uid="{00000000-0005-0000-0000-000044120000}"/>
    <cellStyle name="Header2 5 18 2 3" xfId="8347" xr:uid="{00000000-0005-0000-0000-000045120000}"/>
    <cellStyle name="Header2 5 18 3" xfId="8348" xr:uid="{00000000-0005-0000-0000-000046120000}"/>
    <cellStyle name="Header2 5 18 4" xfId="8349" xr:uid="{00000000-0005-0000-0000-000047120000}"/>
    <cellStyle name="Header2 5 19" xfId="2004" xr:uid="{00000000-0005-0000-0000-000048120000}"/>
    <cellStyle name="Header2 5 19 2" xfId="2005" xr:uid="{00000000-0005-0000-0000-000049120000}"/>
    <cellStyle name="Header2 5 19 2 2" xfId="8350" xr:uid="{00000000-0005-0000-0000-00004A120000}"/>
    <cellStyle name="Header2 5 19 2 3" xfId="8351" xr:uid="{00000000-0005-0000-0000-00004B120000}"/>
    <cellStyle name="Header2 5 19 3" xfId="8352" xr:uid="{00000000-0005-0000-0000-00004C120000}"/>
    <cellStyle name="Header2 5 19 4" xfId="8353" xr:uid="{00000000-0005-0000-0000-00004D120000}"/>
    <cellStyle name="Header2 5 2" xfId="2006" xr:uid="{00000000-0005-0000-0000-00004E120000}"/>
    <cellStyle name="Header2 5 2 2" xfId="2007" xr:uid="{00000000-0005-0000-0000-00004F120000}"/>
    <cellStyle name="Header2 5 2 2 2" xfId="8354" xr:uid="{00000000-0005-0000-0000-000050120000}"/>
    <cellStyle name="Header2 5 2 2 3" xfId="8355" xr:uid="{00000000-0005-0000-0000-000051120000}"/>
    <cellStyle name="Header2 5 2 3" xfId="2008" xr:uid="{00000000-0005-0000-0000-000052120000}"/>
    <cellStyle name="Header2 5 2 3 2" xfId="8356" xr:uid="{00000000-0005-0000-0000-000053120000}"/>
    <cellStyle name="Header2 5 2 3 3" xfId="8357" xr:uid="{00000000-0005-0000-0000-000054120000}"/>
    <cellStyle name="Header2 5 2 4" xfId="8358" xr:uid="{00000000-0005-0000-0000-000055120000}"/>
    <cellStyle name="Header2 5 2 5" xfId="8359" xr:uid="{00000000-0005-0000-0000-000056120000}"/>
    <cellStyle name="Header2 5 20" xfId="2009" xr:uid="{00000000-0005-0000-0000-000057120000}"/>
    <cellStyle name="Header2 5 20 2" xfId="2010" xr:uid="{00000000-0005-0000-0000-000058120000}"/>
    <cellStyle name="Header2 5 20 2 2" xfId="8360" xr:uid="{00000000-0005-0000-0000-000059120000}"/>
    <cellStyle name="Header2 5 20 2 3" xfId="8361" xr:uid="{00000000-0005-0000-0000-00005A120000}"/>
    <cellStyle name="Header2 5 20 3" xfId="8362" xr:uid="{00000000-0005-0000-0000-00005B120000}"/>
    <cellStyle name="Header2 5 20 4" xfId="8363" xr:uid="{00000000-0005-0000-0000-00005C120000}"/>
    <cellStyle name="Header2 5 21" xfId="2011" xr:uid="{00000000-0005-0000-0000-00005D120000}"/>
    <cellStyle name="Header2 5 21 2" xfId="2012" xr:uid="{00000000-0005-0000-0000-00005E120000}"/>
    <cellStyle name="Header2 5 21 2 2" xfId="8364" xr:uid="{00000000-0005-0000-0000-00005F120000}"/>
    <cellStyle name="Header2 5 21 2 3" xfId="8365" xr:uid="{00000000-0005-0000-0000-000060120000}"/>
    <cellStyle name="Header2 5 21 3" xfId="8366" xr:uid="{00000000-0005-0000-0000-000061120000}"/>
    <cellStyle name="Header2 5 21 4" xfId="8367" xr:uid="{00000000-0005-0000-0000-000062120000}"/>
    <cellStyle name="Header2 5 22" xfId="2013" xr:uid="{00000000-0005-0000-0000-000063120000}"/>
    <cellStyle name="Header2 5 22 2" xfId="2014" xr:uid="{00000000-0005-0000-0000-000064120000}"/>
    <cellStyle name="Header2 5 22 2 2" xfId="8368" xr:uid="{00000000-0005-0000-0000-000065120000}"/>
    <cellStyle name="Header2 5 22 2 3" xfId="8369" xr:uid="{00000000-0005-0000-0000-000066120000}"/>
    <cellStyle name="Header2 5 22 3" xfId="8370" xr:uid="{00000000-0005-0000-0000-000067120000}"/>
    <cellStyle name="Header2 5 22 4" xfId="8371" xr:uid="{00000000-0005-0000-0000-000068120000}"/>
    <cellStyle name="Header2 5 23" xfId="2015" xr:uid="{00000000-0005-0000-0000-000069120000}"/>
    <cellStyle name="Header2 5 23 2" xfId="2016" xr:uid="{00000000-0005-0000-0000-00006A120000}"/>
    <cellStyle name="Header2 5 23 2 2" xfId="8372" xr:uid="{00000000-0005-0000-0000-00006B120000}"/>
    <cellStyle name="Header2 5 23 2 3" xfId="8373" xr:uid="{00000000-0005-0000-0000-00006C120000}"/>
    <cellStyle name="Header2 5 23 3" xfId="8374" xr:uid="{00000000-0005-0000-0000-00006D120000}"/>
    <cellStyle name="Header2 5 23 4" xfId="8375" xr:uid="{00000000-0005-0000-0000-00006E120000}"/>
    <cellStyle name="Header2 5 24" xfId="2017" xr:uid="{00000000-0005-0000-0000-00006F120000}"/>
    <cellStyle name="Header2 5 24 2" xfId="2018" xr:uid="{00000000-0005-0000-0000-000070120000}"/>
    <cellStyle name="Header2 5 24 2 2" xfId="8376" xr:uid="{00000000-0005-0000-0000-000071120000}"/>
    <cellStyle name="Header2 5 24 2 3" xfId="8377" xr:uid="{00000000-0005-0000-0000-000072120000}"/>
    <cellStyle name="Header2 5 24 3" xfId="8378" xr:uid="{00000000-0005-0000-0000-000073120000}"/>
    <cellStyle name="Header2 5 24 4" xfId="8379" xr:uid="{00000000-0005-0000-0000-000074120000}"/>
    <cellStyle name="Header2 5 25" xfId="2019" xr:uid="{00000000-0005-0000-0000-000075120000}"/>
    <cellStyle name="Header2 5 25 2" xfId="2020" xr:uid="{00000000-0005-0000-0000-000076120000}"/>
    <cellStyle name="Header2 5 25 2 2" xfId="8380" xr:uid="{00000000-0005-0000-0000-000077120000}"/>
    <cellStyle name="Header2 5 25 2 3" xfId="8381" xr:uid="{00000000-0005-0000-0000-000078120000}"/>
    <cellStyle name="Header2 5 25 3" xfId="8382" xr:uid="{00000000-0005-0000-0000-000079120000}"/>
    <cellStyle name="Header2 5 25 4" xfId="8383" xr:uid="{00000000-0005-0000-0000-00007A120000}"/>
    <cellStyle name="Header2 5 26" xfId="2021" xr:uid="{00000000-0005-0000-0000-00007B120000}"/>
    <cellStyle name="Header2 5 26 2" xfId="8384" xr:uid="{00000000-0005-0000-0000-00007C120000}"/>
    <cellStyle name="Header2 5 26 3" xfId="8385" xr:uid="{00000000-0005-0000-0000-00007D120000}"/>
    <cellStyle name="Header2 5 27" xfId="2022" xr:uid="{00000000-0005-0000-0000-00007E120000}"/>
    <cellStyle name="Header2 5 27 2" xfId="8386" xr:uid="{00000000-0005-0000-0000-00007F120000}"/>
    <cellStyle name="Header2 5 27 3" xfId="8387" xr:uid="{00000000-0005-0000-0000-000080120000}"/>
    <cellStyle name="Header2 5 28" xfId="8388" xr:uid="{00000000-0005-0000-0000-000081120000}"/>
    <cellStyle name="Header2 5 29" xfId="8389" xr:uid="{00000000-0005-0000-0000-000082120000}"/>
    <cellStyle name="Header2 5 3" xfId="2023" xr:uid="{00000000-0005-0000-0000-000083120000}"/>
    <cellStyle name="Header2 5 3 2" xfId="2024" xr:uid="{00000000-0005-0000-0000-000084120000}"/>
    <cellStyle name="Header2 5 3 2 2" xfId="8390" xr:uid="{00000000-0005-0000-0000-000085120000}"/>
    <cellStyle name="Header2 5 3 2 3" xfId="8391" xr:uid="{00000000-0005-0000-0000-000086120000}"/>
    <cellStyle name="Header2 5 3 3" xfId="2025" xr:uid="{00000000-0005-0000-0000-000087120000}"/>
    <cellStyle name="Header2 5 3 3 2" xfId="8392" xr:uid="{00000000-0005-0000-0000-000088120000}"/>
    <cellStyle name="Header2 5 3 3 3" xfId="8393" xr:uid="{00000000-0005-0000-0000-000089120000}"/>
    <cellStyle name="Header2 5 3 4" xfId="8394" xr:uid="{00000000-0005-0000-0000-00008A120000}"/>
    <cellStyle name="Header2 5 3 5" xfId="8395" xr:uid="{00000000-0005-0000-0000-00008B120000}"/>
    <cellStyle name="Header2 5 4" xfId="2026" xr:uid="{00000000-0005-0000-0000-00008C120000}"/>
    <cellStyle name="Header2 5 4 2" xfId="2027" xr:uid="{00000000-0005-0000-0000-00008D120000}"/>
    <cellStyle name="Header2 5 4 2 2" xfId="8396" xr:uid="{00000000-0005-0000-0000-00008E120000}"/>
    <cellStyle name="Header2 5 4 2 3" xfId="8397" xr:uid="{00000000-0005-0000-0000-00008F120000}"/>
    <cellStyle name="Header2 5 4 3" xfId="8398" xr:uid="{00000000-0005-0000-0000-000090120000}"/>
    <cellStyle name="Header2 5 4 4" xfId="8399" xr:uid="{00000000-0005-0000-0000-000091120000}"/>
    <cellStyle name="Header2 5 5" xfId="2028" xr:uid="{00000000-0005-0000-0000-000092120000}"/>
    <cellStyle name="Header2 5 5 2" xfId="2029" xr:uid="{00000000-0005-0000-0000-000093120000}"/>
    <cellStyle name="Header2 5 5 2 2" xfId="8400" xr:uid="{00000000-0005-0000-0000-000094120000}"/>
    <cellStyle name="Header2 5 5 2 3" xfId="8401" xr:uid="{00000000-0005-0000-0000-000095120000}"/>
    <cellStyle name="Header2 5 5 3" xfId="8402" xr:uid="{00000000-0005-0000-0000-000096120000}"/>
    <cellStyle name="Header2 5 5 4" xfId="8403" xr:uid="{00000000-0005-0000-0000-000097120000}"/>
    <cellStyle name="Header2 5 6" xfId="2030" xr:uid="{00000000-0005-0000-0000-000098120000}"/>
    <cellStyle name="Header2 5 6 2" xfId="2031" xr:uid="{00000000-0005-0000-0000-000099120000}"/>
    <cellStyle name="Header2 5 6 2 2" xfId="8404" xr:uid="{00000000-0005-0000-0000-00009A120000}"/>
    <cellStyle name="Header2 5 6 2 3" xfId="8405" xr:uid="{00000000-0005-0000-0000-00009B120000}"/>
    <cellStyle name="Header2 5 6 3" xfId="8406" xr:uid="{00000000-0005-0000-0000-00009C120000}"/>
    <cellStyle name="Header2 5 6 4" xfId="8407" xr:uid="{00000000-0005-0000-0000-00009D120000}"/>
    <cellStyle name="Header2 5 7" xfId="2032" xr:uid="{00000000-0005-0000-0000-00009E120000}"/>
    <cellStyle name="Header2 5 7 2" xfId="2033" xr:uid="{00000000-0005-0000-0000-00009F120000}"/>
    <cellStyle name="Header2 5 7 2 2" xfId="8408" xr:uid="{00000000-0005-0000-0000-0000A0120000}"/>
    <cellStyle name="Header2 5 7 2 3" xfId="8409" xr:uid="{00000000-0005-0000-0000-0000A1120000}"/>
    <cellStyle name="Header2 5 7 3" xfId="8410" xr:uid="{00000000-0005-0000-0000-0000A2120000}"/>
    <cellStyle name="Header2 5 7 4" xfId="8411" xr:uid="{00000000-0005-0000-0000-0000A3120000}"/>
    <cellStyle name="Header2 5 8" xfId="2034" xr:uid="{00000000-0005-0000-0000-0000A4120000}"/>
    <cellStyle name="Header2 5 8 2" xfId="2035" xr:uid="{00000000-0005-0000-0000-0000A5120000}"/>
    <cellStyle name="Header2 5 8 2 2" xfId="8412" xr:uid="{00000000-0005-0000-0000-0000A6120000}"/>
    <cellStyle name="Header2 5 8 2 3" xfId="8413" xr:uid="{00000000-0005-0000-0000-0000A7120000}"/>
    <cellStyle name="Header2 5 8 3" xfId="8414" xr:uid="{00000000-0005-0000-0000-0000A8120000}"/>
    <cellStyle name="Header2 5 8 4" xfId="8415" xr:uid="{00000000-0005-0000-0000-0000A9120000}"/>
    <cellStyle name="Header2 5 9" xfId="2036" xr:uid="{00000000-0005-0000-0000-0000AA120000}"/>
    <cellStyle name="Header2 5 9 2" xfId="2037" xr:uid="{00000000-0005-0000-0000-0000AB120000}"/>
    <cellStyle name="Header2 5 9 2 2" xfId="8416" xr:uid="{00000000-0005-0000-0000-0000AC120000}"/>
    <cellStyle name="Header2 5 9 2 3" xfId="8417" xr:uid="{00000000-0005-0000-0000-0000AD120000}"/>
    <cellStyle name="Header2 5 9 3" xfId="8418" xr:uid="{00000000-0005-0000-0000-0000AE120000}"/>
    <cellStyle name="Header2 5 9 4" xfId="8419" xr:uid="{00000000-0005-0000-0000-0000AF120000}"/>
    <cellStyle name="Header2 6" xfId="2038" xr:uid="{00000000-0005-0000-0000-0000B0120000}"/>
    <cellStyle name="Header2 6 10" xfId="2039" xr:uid="{00000000-0005-0000-0000-0000B1120000}"/>
    <cellStyle name="Header2 6 10 2" xfId="2040" xr:uid="{00000000-0005-0000-0000-0000B2120000}"/>
    <cellStyle name="Header2 6 10 2 2" xfId="8420" xr:uid="{00000000-0005-0000-0000-0000B3120000}"/>
    <cellStyle name="Header2 6 10 2 3" xfId="8421" xr:uid="{00000000-0005-0000-0000-0000B4120000}"/>
    <cellStyle name="Header2 6 10 3" xfId="8422" xr:uid="{00000000-0005-0000-0000-0000B5120000}"/>
    <cellStyle name="Header2 6 10 4" xfId="8423" xr:uid="{00000000-0005-0000-0000-0000B6120000}"/>
    <cellStyle name="Header2 6 11" xfId="2041" xr:uid="{00000000-0005-0000-0000-0000B7120000}"/>
    <cellStyle name="Header2 6 11 2" xfId="2042" xr:uid="{00000000-0005-0000-0000-0000B8120000}"/>
    <cellStyle name="Header2 6 11 2 2" xfId="8424" xr:uid="{00000000-0005-0000-0000-0000B9120000}"/>
    <cellStyle name="Header2 6 11 2 3" xfId="8425" xr:uid="{00000000-0005-0000-0000-0000BA120000}"/>
    <cellStyle name="Header2 6 11 3" xfId="8426" xr:uid="{00000000-0005-0000-0000-0000BB120000}"/>
    <cellStyle name="Header2 6 11 4" xfId="8427" xr:uid="{00000000-0005-0000-0000-0000BC120000}"/>
    <cellStyle name="Header2 6 12" xfId="2043" xr:uid="{00000000-0005-0000-0000-0000BD120000}"/>
    <cellStyle name="Header2 6 12 2" xfId="2044" xr:uid="{00000000-0005-0000-0000-0000BE120000}"/>
    <cellStyle name="Header2 6 12 2 2" xfId="8428" xr:uid="{00000000-0005-0000-0000-0000BF120000}"/>
    <cellStyle name="Header2 6 12 2 3" xfId="8429" xr:uid="{00000000-0005-0000-0000-0000C0120000}"/>
    <cellStyle name="Header2 6 12 3" xfId="8430" xr:uid="{00000000-0005-0000-0000-0000C1120000}"/>
    <cellStyle name="Header2 6 12 4" xfId="8431" xr:uid="{00000000-0005-0000-0000-0000C2120000}"/>
    <cellStyle name="Header2 6 13" xfId="2045" xr:uid="{00000000-0005-0000-0000-0000C3120000}"/>
    <cellStyle name="Header2 6 13 2" xfId="2046" xr:uid="{00000000-0005-0000-0000-0000C4120000}"/>
    <cellStyle name="Header2 6 13 2 2" xfId="8432" xr:uid="{00000000-0005-0000-0000-0000C5120000}"/>
    <cellStyle name="Header2 6 13 2 3" xfId="8433" xr:uid="{00000000-0005-0000-0000-0000C6120000}"/>
    <cellStyle name="Header2 6 13 3" xfId="8434" xr:uid="{00000000-0005-0000-0000-0000C7120000}"/>
    <cellStyle name="Header2 6 13 4" xfId="8435" xr:uid="{00000000-0005-0000-0000-0000C8120000}"/>
    <cellStyle name="Header2 6 14" xfId="2047" xr:uid="{00000000-0005-0000-0000-0000C9120000}"/>
    <cellStyle name="Header2 6 14 2" xfId="2048" xr:uid="{00000000-0005-0000-0000-0000CA120000}"/>
    <cellStyle name="Header2 6 14 2 2" xfId="8436" xr:uid="{00000000-0005-0000-0000-0000CB120000}"/>
    <cellStyle name="Header2 6 14 2 3" xfId="8437" xr:uid="{00000000-0005-0000-0000-0000CC120000}"/>
    <cellStyle name="Header2 6 14 3" xfId="8438" xr:uid="{00000000-0005-0000-0000-0000CD120000}"/>
    <cellStyle name="Header2 6 14 4" xfId="8439" xr:uid="{00000000-0005-0000-0000-0000CE120000}"/>
    <cellStyle name="Header2 6 15" xfId="2049" xr:uid="{00000000-0005-0000-0000-0000CF120000}"/>
    <cellStyle name="Header2 6 15 2" xfId="2050" xr:uid="{00000000-0005-0000-0000-0000D0120000}"/>
    <cellStyle name="Header2 6 15 2 2" xfId="8440" xr:uid="{00000000-0005-0000-0000-0000D1120000}"/>
    <cellStyle name="Header2 6 15 2 3" xfId="8441" xr:uid="{00000000-0005-0000-0000-0000D2120000}"/>
    <cellStyle name="Header2 6 15 3" xfId="8442" xr:uid="{00000000-0005-0000-0000-0000D3120000}"/>
    <cellStyle name="Header2 6 15 4" xfId="8443" xr:uid="{00000000-0005-0000-0000-0000D4120000}"/>
    <cellStyle name="Header2 6 16" xfId="2051" xr:uid="{00000000-0005-0000-0000-0000D5120000}"/>
    <cellStyle name="Header2 6 16 2" xfId="2052" xr:uid="{00000000-0005-0000-0000-0000D6120000}"/>
    <cellStyle name="Header2 6 16 2 2" xfId="8444" xr:uid="{00000000-0005-0000-0000-0000D7120000}"/>
    <cellStyle name="Header2 6 16 2 3" xfId="8445" xr:uid="{00000000-0005-0000-0000-0000D8120000}"/>
    <cellStyle name="Header2 6 16 3" xfId="8446" xr:uid="{00000000-0005-0000-0000-0000D9120000}"/>
    <cellStyle name="Header2 6 16 4" xfId="8447" xr:uid="{00000000-0005-0000-0000-0000DA120000}"/>
    <cellStyle name="Header2 6 17" xfId="2053" xr:uid="{00000000-0005-0000-0000-0000DB120000}"/>
    <cellStyle name="Header2 6 17 2" xfId="2054" xr:uid="{00000000-0005-0000-0000-0000DC120000}"/>
    <cellStyle name="Header2 6 17 2 2" xfId="8448" xr:uid="{00000000-0005-0000-0000-0000DD120000}"/>
    <cellStyle name="Header2 6 17 2 3" xfId="8449" xr:uid="{00000000-0005-0000-0000-0000DE120000}"/>
    <cellStyle name="Header2 6 17 3" xfId="8450" xr:uid="{00000000-0005-0000-0000-0000DF120000}"/>
    <cellStyle name="Header2 6 17 4" xfId="8451" xr:uid="{00000000-0005-0000-0000-0000E0120000}"/>
    <cellStyle name="Header2 6 18" xfId="2055" xr:uid="{00000000-0005-0000-0000-0000E1120000}"/>
    <cellStyle name="Header2 6 18 2" xfId="2056" xr:uid="{00000000-0005-0000-0000-0000E2120000}"/>
    <cellStyle name="Header2 6 18 2 2" xfId="8452" xr:uid="{00000000-0005-0000-0000-0000E3120000}"/>
    <cellStyle name="Header2 6 18 2 3" xfId="8453" xr:uid="{00000000-0005-0000-0000-0000E4120000}"/>
    <cellStyle name="Header2 6 18 3" xfId="8454" xr:uid="{00000000-0005-0000-0000-0000E5120000}"/>
    <cellStyle name="Header2 6 18 4" xfId="8455" xr:uid="{00000000-0005-0000-0000-0000E6120000}"/>
    <cellStyle name="Header2 6 19" xfId="2057" xr:uid="{00000000-0005-0000-0000-0000E7120000}"/>
    <cellStyle name="Header2 6 19 2" xfId="2058" xr:uid="{00000000-0005-0000-0000-0000E8120000}"/>
    <cellStyle name="Header2 6 19 2 2" xfId="8456" xr:uid="{00000000-0005-0000-0000-0000E9120000}"/>
    <cellStyle name="Header2 6 19 2 3" xfId="8457" xr:uid="{00000000-0005-0000-0000-0000EA120000}"/>
    <cellStyle name="Header2 6 19 3" xfId="8458" xr:uid="{00000000-0005-0000-0000-0000EB120000}"/>
    <cellStyle name="Header2 6 19 4" xfId="8459" xr:uid="{00000000-0005-0000-0000-0000EC120000}"/>
    <cellStyle name="Header2 6 2" xfId="2059" xr:uid="{00000000-0005-0000-0000-0000ED120000}"/>
    <cellStyle name="Header2 6 2 2" xfId="2060" xr:uid="{00000000-0005-0000-0000-0000EE120000}"/>
    <cellStyle name="Header2 6 2 2 2" xfId="8460" xr:uid="{00000000-0005-0000-0000-0000EF120000}"/>
    <cellStyle name="Header2 6 2 2 3" xfId="8461" xr:uid="{00000000-0005-0000-0000-0000F0120000}"/>
    <cellStyle name="Header2 6 2 3" xfId="8462" xr:uid="{00000000-0005-0000-0000-0000F1120000}"/>
    <cellStyle name="Header2 6 2 4" xfId="8463" xr:uid="{00000000-0005-0000-0000-0000F2120000}"/>
    <cellStyle name="Header2 6 20" xfId="2061" xr:uid="{00000000-0005-0000-0000-0000F3120000}"/>
    <cellStyle name="Header2 6 20 2" xfId="2062" xr:uid="{00000000-0005-0000-0000-0000F4120000}"/>
    <cellStyle name="Header2 6 20 2 2" xfId="8464" xr:uid="{00000000-0005-0000-0000-0000F5120000}"/>
    <cellStyle name="Header2 6 20 2 3" xfId="8465" xr:uid="{00000000-0005-0000-0000-0000F6120000}"/>
    <cellStyle name="Header2 6 20 3" xfId="8466" xr:uid="{00000000-0005-0000-0000-0000F7120000}"/>
    <cellStyle name="Header2 6 20 4" xfId="8467" xr:uid="{00000000-0005-0000-0000-0000F8120000}"/>
    <cellStyle name="Header2 6 21" xfId="2063" xr:uid="{00000000-0005-0000-0000-0000F9120000}"/>
    <cellStyle name="Header2 6 21 2" xfId="2064" xr:uid="{00000000-0005-0000-0000-0000FA120000}"/>
    <cellStyle name="Header2 6 21 2 2" xfId="8468" xr:uid="{00000000-0005-0000-0000-0000FB120000}"/>
    <cellStyle name="Header2 6 21 2 3" xfId="8469" xr:uid="{00000000-0005-0000-0000-0000FC120000}"/>
    <cellStyle name="Header2 6 21 3" xfId="8470" xr:uid="{00000000-0005-0000-0000-0000FD120000}"/>
    <cellStyle name="Header2 6 21 4" xfId="8471" xr:uid="{00000000-0005-0000-0000-0000FE120000}"/>
    <cellStyle name="Header2 6 22" xfId="2065" xr:uid="{00000000-0005-0000-0000-0000FF120000}"/>
    <cellStyle name="Header2 6 22 2" xfId="2066" xr:uid="{00000000-0005-0000-0000-000000130000}"/>
    <cellStyle name="Header2 6 22 2 2" xfId="8472" xr:uid="{00000000-0005-0000-0000-000001130000}"/>
    <cellStyle name="Header2 6 22 2 3" xfId="8473" xr:uid="{00000000-0005-0000-0000-000002130000}"/>
    <cellStyle name="Header2 6 22 3" xfId="8474" xr:uid="{00000000-0005-0000-0000-000003130000}"/>
    <cellStyle name="Header2 6 22 4" xfId="8475" xr:uid="{00000000-0005-0000-0000-000004130000}"/>
    <cellStyle name="Header2 6 23" xfId="2067" xr:uid="{00000000-0005-0000-0000-000005130000}"/>
    <cellStyle name="Header2 6 23 2" xfId="2068" xr:uid="{00000000-0005-0000-0000-000006130000}"/>
    <cellStyle name="Header2 6 23 2 2" xfId="8476" xr:uid="{00000000-0005-0000-0000-000007130000}"/>
    <cellStyle name="Header2 6 23 2 3" xfId="8477" xr:uid="{00000000-0005-0000-0000-000008130000}"/>
    <cellStyle name="Header2 6 23 3" xfId="8478" xr:uid="{00000000-0005-0000-0000-000009130000}"/>
    <cellStyle name="Header2 6 23 4" xfId="8479" xr:uid="{00000000-0005-0000-0000-00000A130000}"/>
    <cellStyle name="Header2 6 24" xfId="2069" xr:uid="{00000000-0005-0000-0000-00000B130000}"/>
    <cellStyle name="Header2 6 24 2" xfId="2070" xr:uid="{00000000-0005-0000-0000-00000C130000}"/>
    <cellStyle name="Header2 6 24 2 2" xfId="8480" xr:uid="{00000000-0005-0000-0000-00000D130000}"/>
    <cellStyle name="Header2 6 24 2 3" xfId="8481" xr:uid="{00000000-0005-0000-0000-00000E130000}"/>
    <cellStyle name="Header2 6 24 3" xfId="8482" xr:uid="{00000000-0005-0000-0000-00000F130000}"/>
    <cellStyle name="Header2 6 24 4" xfId="8483" xr:uid="{00000000-0005-0000-0000-000010130000}"/>
    <cellStyle name="Header2 6 25" xfId="2071" xr:uid="{00000000-0005-0000-0000-000011130000}"/>
    <cellStyle name="Header2 6 25 2" xfId="2072" xr:uid="{00000000-0005-0000-0000-000012130000}"/>
    <cellStyle name="Header2 6 25 2 2" xfId="8484" xr:uid="{00000000-0005-0000-0000-000013130000}"/>
    <cellStyle name="Header2 6 25 2 3" xfId="8485" xr:uid="{00000000-0005-0000-0000-000014130000}"/>
    <cellStyle name="Header2 6 25 3" xfId="8486" xr:uid="{00000000-0005-0000-0000-000015130000}"/>
    <cellStyle name="Header2 6 25 4" xfId="8487" xr:uid="{00000000-0005-0000-0000-000016130000}"/>
    <cellStyle name="Header2 6 26" xfId="2073" xr:uid="{00000000-0005-0000-0000-000017130000}"/>
    <cellStyle name="Header2 6 26 2" xfId="8488" xr:uid="{00000000-0005-0000-0000-000018130000}"/>
    <cellStyle name="Header2 6 26 3" xfId="8489" xr:uid="{00000000-0005-0000-0000-000019130000}"/>
    <cellStyle name="Header2 6 27" xfId="2074" xr:uid="{00000000-0005-0000-0000-00001A130000}"/>
    <cellStyle name="Header2 6 27 2" xfId="8490" xr:uid="{00000000-0005-0000-0000-00001B130000}"/>
    <cellStyle name="Header2 6 27 3" xfId="8491" xr:uid="{00000000-0005-0000-0000-00001C130000}"/>
    <cellStyle name="Header2 6 28" xfId="8492" xr:uid="{00000000-0005-0000-0000-00001D130000}"/>
    <cellStyle name="Header2 6 29" xfId="8493" xr:uid="{00000000-0005-0000-0000-00001E130000}"/>
    <cellStyle name="Header2 6 3" xfId="2075" xr:uid="{00000000-0005-0000-0000-00001F130000}"/>
    <cellStyle name="Header2 6 3 2" xfId="2076" xr:uid="{00000000-0005-0000-0000-000020130000}"/>
    <cellStyle name="Header2 6 3 2 2" xfId="8494" xr:uid="{00000000-0005-0000-0000-000021130000}"/>
    <cellStyle name="Header2 6 3 2 3" xfId="8495" xr:uid="{00000000-0005-0000-0000-000022130000}"/>
    <cellStyle name="Header2 6 3 3" xfId="8496" xr:uid="{00000000-0005-0000-0000-000023130000}"/>
    <cellStyle name="Header2 6 3 4" xfId="8497" xr:uid="{00000000-0005-0000-0000-000024130000}"/>
    <cellStyle name="Header2 6 4" xfId="2077" xr:uid="{00000000-0005-0000-0000-000025130000}"/>
    <cellStyle name="Header2 6 4 2" xfId="2078" xr:uid="{00000000-0005-0000-0000-000026130000}"/>
    <cellStyle name="Header2 6 4 2 2" xfId="8498" xr:uid="{00000000-0005-0000-0000-000027130000}"/>
    <cellStyle name="Header2 6 4 2 3" xfId="8499" xr:uid="{00000000-0005-0000-0000-000028130000}"/>
    <cellStyle name="Header2 6 4 3" xfId="8500" xr:uid="{00000000-0005-0000-0000-000029130000}"/>
    <cellStyle name="Header2 6 4 4" xfId="8501" xr:uid="{00000000-0005-0000-0000-00002A130000}"/>
    <cellStyle name="Header2 6 5" xfId="2079" xr:uid="{00000000-0005-0000-0000-00002B130000}"/>
    <cellStyle name="Header2 6 5 2" xfId="2080" xr:uid="{00000000-0005-0000-0000-00002C130000}"/>
    <cellStyle name="Header2 6 5 2 2" xfId="8502" xr:uid="{00000000-0005-0000-0000-00002D130000}"/>
    <cellStyle name="Header2 6 5 2 3" xfId="8503" xr:uid="{00000000-0005-0000-0000-00002E130000}"/>
    <cellStyle name="Header2 6 5 3" xfId="8504" xr:uid="{00000000-0005-0000-0000-00002F130000}"/>
    <cellStyle name="Header2 6 5 4" xfId="8505" xr:uid="{00000000-0005-0000-0000-000030130000}"/>
    <cellStyle name="Header2 6 6" xfId="2081" xr:uid="{00000000-0005-0000-0000-000031130000}"/>
    <cellStyle name="Header2 6 6 2" xfId="2082" xr:uid="{00000000-0005-0000-0000-000032130000}"/>
    <cellStyle name="Header2 6 6 2 2" xfId="8506" xr:uid="{00000000-0005-0000-0000-000033130000}"/>
    <cellStyle name="Header2 6 6 2 3" xfId="8507" xr:uid="{00000000-0005-0000-0000-000034130000}"/>
    <cellStyle name="Header2 6 6 3" xfId="8508" xr:uid="{00000000-0005-0000-0000-000035130000}"/>
    <cellStyle name="Header2 6 6 4" xfId="8509" xr:uid="{00000000-0005-0000-0000-000036130000}"/>
    <cellStyle name="Header2 6 7" xfId="2083" xr:uid="{00000000-0005-0000-0000-000037130000}"/>
    <cellStyle name="Header2 6 7 2" xfId="2084" xr:uid="{00000000-0005-0000-0000-000038130000}"/>
    <cellStyle name="Header2 6 7 2 2" xfId="8510" xr:uid="{00000000-0005-0000-0000-000039130000}"/>
    <cellStyle name="Header2 6 7 2 3" xfId="8511" xr:uid="{00000000-0005-0000-0000-00003A130000}"/>
    <cellStyle name="Header2 6 7 3" xfId="8512" xr:uid="{00000000-0005-0000-0000-00003B130000}"/>
    <cellStyle name="Header2 6 7 4" xfId="8513" xr:uid="{00000000-0005-0000-0000-00003C130000}"/>
    <cellStyle name="Header2 6 8" xfId="2085" xr:uid="{00000000-0005-0000-0000-00003D130000}"/>
    <cellStyle name="Header2 6 8 2" xfId="2086" xr:uid="{00000000-0005-0000-0000-00003E130000}"/>
    <cellStyle name="Header2 6 8 2 2" xfId="8514" xr:uid="{00000000-0005-0000-0000-00003F130000}"/>
    <cellStyle name="Header2 6 8 2 3" xfId="8515" xr:uid="{00000000-0005-0000-0000-000040130000}"/>
    <cellStyle name="Header2 6 8 3" xfId="8516" xr:uid="{00000000-0005-0000-0000-000041130000}"/>
    <cellStyle name="Header2 6 8 4" xfId="8517" xr:uid="{00000000-0005-0000-0000-000042130000}"/>
    <cellStyle name="Header2 6 9" xfId="2087" xr:uid="{00000000-0005-0000-0000-000043130000}"/>
    <cellStyle name="Header2 6 9 2" xfId="2088" xr:uid="{00000000-0005-0000-0000-000044130000}"/>
    <cellStyle name="Header2 6 9 2 2" xfId="8518" xr:uid="{00000000-0005-0000-0000-000045130000}"/>
    <cellStyle name="Header2 6 9 2 3" xfId="8519" xr:uid="{00000000-0005-0000-0000-000046130000}"/>
    <cellStyle name="Header2 6 9 3" xfId="8520" xr:uid="{00000000-0005-0000-0000-000047130000}"/>
    <cellStyle name="Header2 6 9 4" xfId="8521" xr:uid="{00000000-0005-0000-0000-000048130000}"/>
    <cellStyle name="Header2 7" xfId="2089" xr:uid="{00000000-0005-0000-0000-000049130000}"/>
    <cellStyle name="Header2 7 10" xfId="2090" xr:uid="{00000000-0005-0000-0000-00004A130000}"/>
    <cellStyle name="Header2 7 10 2" xfId="2091" xr:uid="{00000000-0005-0000-0000-00004B130000}"/>
    <cellStyle name="Header2 7 10 2 2" xfId="8522" xr:uid="{00000000-0005-0000-0000-00004C130000}"/>
    <cellStyle name="Header2 7 10 2 3" xfId="8523" xr:uid="{00000000-0005-0000-0000-00004D130000}"/>
    <cellStyle name="Header2 7 10 3" xfId="8524" xr:uid="{00000000-0005-0000-0000-00004E130000}"/>
    <cellStyle name="Header2 7 10 4" xfId="8525" xr:uid="{00000000-0005-0000-0000-00004F130000}"/>
    <cellStyle name="Header2 7 11" xfId="2092" xr:uid="{00000000-0005-0000-0000-000050130000}"/>
    <cellStyle name="Header2 7 11 2" xfId="2093" xr:uid="{00000000-0005-0000-0000-000051130000}"/>
    <cellStyle name="Header2 7 11 2 2" xfId="8526" xr:uid="{00000000-0005-0000-0000-000052130000}"/>
    <cellStyle name="Header2 7 11 2 3" xfId="8527" xr:uid="{00000000-0005-0000-0000-000053130000}"/>
    <cellStyle name="Header2 7 11 3" xfId="8528" xr:uid="{00000000-0005-0000-0000-000054130000}"/>
    <cellStyle name="Header2 7 11 4" xfId="8529" xr:uid="{00000000-0005-0000-0000-000055130000}"/>
    <cellStyle name="Header2 7 12" xfId="2094" xr:uid="{00000000-0005-0000-0000-000056130000}"/>
    <cellStyle name="Header2 7 12 2" xfId="2095" xr:uid="{00000000-0005-0000-0000-000057130000}"/>
    <cellStyle name="Header2 7 12 2 2" xfId="8530" xr:uid="{00000000-0005-0000-0000-000058130000}"/>
    <cellStyle name="Header2 7 12 2 3" xfId="8531" xr:uid="{00000000-0005-0000-0000-000059130000}"/>
    <cellStyle name="Header2 7 12 3" xfId="8532" xr:uid="{00000000-0005-0000-0000-00005A130000}"/>
    <cellStyle name="Header2 7 12 4" xfId="8533" xr:uid="{00000000-0005-0000-0000-00005B130000}"/>
    <cellStyle name="Header2 7 13" xfId="2096" xr:uid="{00000000-0005-0000-0000-00005C130000}"/>
    <cellStyle name="Header2 7 13 2" xfId="2097" xr:uid="{00000000-0005-0000-0000-00005D130000}"/>
    <cellStyle name="Header2 7 13 2 2" xfId="8534" xr:uid="{00000000-0005-0000-0000-00005E130000}"/>
    <cellStyle name="Header2 7 13 2 3" xfId="8535" xr:uid="{00000000-0005-0000-0000-00005F130000}"/>
    <cellStyle name="Header2 7 13 3" xfId="8536" xr:uid="{00000000-0005-0000-0000-000060130000}"/>
    <cellStyle name="Header2 7 13 4" xfId="8537" xr:uid="{00000000-0005-0000-0000-000061130000}"/>
    <cellStyle name="Header2 7 14" xfId="2098" xr:uid="{00000000-0005-0000-0000-000062130000}"/>
    <cellStyle name="Header2 7 14 2" xfId="2099" xr:uid="{00000000-0005-0000-0000-000063130000}"/>
    <cellStyle name="Header2 7 14 2 2" xfId="8538" xr:uid="{00000000-0005-0000-0000-000064130000}"/>
    <cellStyle name="Header2 7 14 2 3" xfId="8539" xr:uid="{00000000-0005-0000-0000-000065130000}"/>
    <cellStyle name="Header2 7 14 3" xfId="8540" xr:uid="{00000000-0005-0000-0000-000066130000}"/>
    <cellStyle name="Header2 7 14 4" xfId="8541" xr:uid="{00000000-0005-0000-0000-000067130000}"/>
    <cellStyle name="Header2 7 15" xfId="2100" xr:uid="{00000000-0005-0000-0000-000068130000}"/>
    <cellStyle name="Header2 7 15 2" xfId="2101" xr:uid="{00000000-0005-0000-0000-000069130000}"/>
    <cellStyle name="Header2 7 15 2 2" xfId="8542" xr:uid="{00000000-0005-0000-0000-00006A130000}"/>
    <cellStyle name="Header2 7 15 2 3" xfId="8543" xr:uid="{00000000-0005-0000-0000-00006B130000}"/>
    <cellStyle name="Header2 7 15 3" xfId="8544" xr:uid="{00000000-0005-0000-0000-00006C130000}"/>
    <cellStyle name="Header2 7 15 4" xfId="8545" xr:uid="{00000000-0005-0000-0000-00006D130000}"/>
    <cellStyle name="Header2 7 16" xfId="2102" xr:uid="{00000000-0005-0000-0000-00006E130000}"/>
    <cellStyle name="Header2 7 16 2" xfId="2103" xr:uid="{00000000-0005-0000-0000-00006F130000}"/>
    <cellStyle name="Header2 7 16 2 2" xfId="8546" xr:uid="{00000000-0005-0000-0000-000070130000}"/>
    <cellStyle name="Header2 7 16 2 3" xfId="8547" xr:uid="{00000000-0005-0000-0000-000071130000}"/>
    <cellStyle name="Header2 7 16 3" xfId="8548" xr:uid="{00000000-0005-0000-0000-000072130000}"/>
    <cellStyle name="Header2 7 16 4" xfId="8549" xr:uid="{00000000-0005-0000-0000-000073130000}"/>
    <cellStyle name="Header2 7 17" xfId="2104" xr:uid="{00000000-0005-0000-0000-000074130000}"/>
    <cellStyle name="Header2 7 17 2" xfId="2105" xr:uid="{00000000-0005-0000-0000-000075130000}"/>
    <cellStyle name="Header2 7 17 2 2" xfId="8550" xr:uid="{00000000-0005-0000-0000-000076130000}"/>
    <cellStyle name="Header2 7 17 2 3" xfId="8551" xr:uid="{00000000-0005-0000-0000-000077130000}"/>
    <cellStyle name="Header2 7 17 3" xfId="8552" xr:uid="{00000000-0005-0000-0000-000078130000}"/>
    <cellStyle name="Header2 7 17 4" xfId="8553" xr:uid="{00000000-0005-0000-0000-000079130000}"/>
    <cellStyle name="Header2 7 18" xfId="2106" xr:uid="{00000000-0005-0000-0000-00007A130000}"/>
    <cellStyle name="Header2 7 18 2" xfId="2107" xr:uid="{00000000-0005-0000-0000-00007B130000}"/>
    <cellStyle name="Header2 7 18 2 2" xfId="8554" xr:uid="{00000000-0005-0000-0000-00007C130000}"/>
    <cellStyle name="Header2 7 18 2 3" xfId="8555" xr:uid="{00000000-0005-0000-0000-00007D130000}"/>
    <cellStyle name="Header2 7 18 3" xfId="8556" xr:uid="{00000000-0005-0000-0000-00007E130000}"/>
    <cellStyle name="Header2 7 18 4" xfId="8557" xr:uid="{00000000-0005-0000-0000-00007F130000}"/>
    <cellStyle name="Header2 7 19" xfId="2108" xr:uid="{00000000-0005-0000-0000-000080130000}"/>
    <cellStyle name="Header2 7 19 2" xfId="2109" xr:uid="{00000000-0005-0000-0000-000081130000}"/>
    <cellStyle name="Header2 7 19 2 2" xfId="8558" xr:uid="{00000000-0005-0000-0000-000082130000}"/>
    <cellStyle name="Header2 7 19 2 3" xfId="8559" xr:uid="{00000000-0005-0000-0000-000083130000}"/>
    <cellStyle name="Header2 7 19 3" xfId="8560" xr:uid="{00000000-0005-0000-0000-000084130000}"/>
    <cellStyle name="Header2 7 19 4" xfId="8561" xr:uid="{00000000-0005-0000-0000-000085130000}"/>
    <cellStyle name="Header2 7 2" xfId="2110" xr:uid="{00000000-0005-0000-0000-000086130000}"/>
    <cellStyle name="Header2 7 2 2" xfId="2111" xr:uid="{00000000-0005-0000-0000-000087130000}"/>
    <cellStyle name="Header2 7 2 2 2" xfId="8562" xr:uid="{00000000-0005-0000-0000-000088130000}"/>
    <cellStyle name="Header2 7 2 2 3" xfId="8563" xr:uid="{00000000-0005-0000-0000-000089130000}"/>
    <cellStyle name="Header2 7 2 3" xfId="8564" xr:uid="{00000000-0005-0000-0000-00008A130000}"/>
    <cellStyle name="Header2 7 2 4" xfId="8565" xr:uid="{00000000-0005-0000-0000-00008B130000}"/>
    <cellStyle name="Header2 7 20" xfId="2112" xr:uid="{00000000-0005-0000-0000-00008C130000}"/>
    <cellStyle name="Header2 7 20 2" xfId="2113" xr:uid="{00000000-0005-0000-0000-00008D130000}"/>
    <cellStyle name="Header2 7 20 2 2" xfId="8566" xr:uid="{00000000-0005-0000-0000-00008E130000}"/>
    <cellStyle name="Header2 7 20 2 3" xfId="8567" xr:uid="{00000000-0005-0000-0000-00008F130000}"/>
    <cellStyle name="Header2 7 20 3" xfId="8568" xr:uid="{00000000-0005-0000-0000-000090130000}"/>
    <cellStyle name="Header2 7 20 4" xfId="8569" xr:uid="{00000000-0005-0000-0000-000091130000}"/>
    <cellStyle name="Header2 7 21" xfId="2114" xr:uid="{00000000-0005-0000-0000-000092130000}"/>
    <cellStyle name="Header2 7 21 2" xfId="2115" xr:uid="{00000000-0005-0000-0000-000093130000}"/>
    <cellStyle name="Header2 7 21 2 2" xfId="8570" xr:uid="{00000000-0005-0000-0000-000094130000}"/>
    <cellStyle name="Header2 7 21 2 3" xfId="8571" xr:uid="{00000000-0005-0000-0000-000095130000}"/>
    <cellStyle name="Header2 7 21 3" xfId="8572" xr:uid="{00000000-0005-0000-0000-000096130000}"/>
    <cellStyle name="Header2 7 21 4" xfId="8573" xr:uid="{00000000-0005-0000-0000-000097130000}"/>
    <cellStyle name="Header2 7 22" xfId="2116" xr:uid="{00000000-0005-0000-0000-000098130000}"/>
    <cellStyle name="Header2 7 22 2" xfId="2117" xr:uid="{00000000-0005-0000-0000-000099130000}"/>
    <cellStyle name="Header2 7 22 2 2" xfId="8574" xr:uid="{00000000-0005-0000-0000-00009A130000}"/>
    <cellStyle name="Header2 7 22 2 3" xfId="8575" xr:uid="{00000000-0005-0000-0000-00009B130000}"/>
    <cellStyle name="Header2 7 22 3" xfId="8576" xr:uid="{00000000-0005-0000-0000-00009C130000}"/>
    <cellStyle name="Header2 7 22 4" xfId="8577" xr:uid="{00000000-0005-0000-0000-00009D130000}"/>
    <cellStyle name="Header2 7 23" xfId="2118" xr:uid="{00000000-0005-0000-0000-00009E130000}"/>
    <cellStyle name="Header2 7 23 2" xfId="2119" xr:uid="{00000000-0005-0000-0000-00009F130000}"/>
    <cellStyle name="Header2 7 23 2 2" xfId="8578" xr:uid="{00000000-0005-0000-0000-0000A0130000}"/>
    <cellStyle name="Header2 7 23 2 3" xfId="8579" xr:uid="{00000000-0005-0000-0000-0000A1130000}"/>
    <cellStyle name="Header2 7 23 3" xfId="8580" xr:uid="{00000000-0005-0000-0000-0000A2130000}"/>
    <cellStyle name="Header2 7 23 4" xfId="8581" xr:uid="{00000000-0005-0000-0000-0000A3130000}"/>
    <cellStyle name="Header2 7 24" xfId="2120" xr:uid="{00000000-0005-0000-0000-0000A4130000}"/>
    <cellStyle name="Header2 7 24 2" xfId="2121" xr:uid="{00000000-0005-0000-0000-0000A5130000}"/>
    <cellStyle name="Header2 7 24 2 2" xfId="8582" xr:uid="{00000000-0005-0000-0000-0000A6130000}"/>
    <cellStyle name="Header2 7 24 2 3" xfId="8583" xr:uid="{00000000-0005-0000-0000-0000A7130000}"/>
    <cellStyle name="Header2 7 24 3" xfId="8584" xr:uid="{00000000-0005-0000-0000-0000A8130000}"/>
    <cellStyle name="Header2 7 24 4" xfId="8585" xr:uid="{00000000-0005-0000-0000-0000A9130000}"/>
    <cellStyle name="Header2 7 25" xfId="2122" xr:uid="{00000000-0005-0000-0000-0000AA130000}"/>
    <cellStyle name="Header2 7 25 2" xfId="2123" xr:uid="{00000000-0005-0000-0000-0000AB130000}"/>
    <cellStyle name="Header2 7 25 2 2" xfId="8586" xr:uid="{00000000-0005-0000-0000-0000AC130000}"/>
    <cellStyle name="Header2 7 25 2 3" xfId="8587" xr:uid="{00000000-0005-0000-0000-0000AD130000}"/>
    <cellStyle name="Header2 7 25 3" xfId="8588" xr:uid="{00000000-0005-0000-0000-0000AE130000}"/>
    <cellStyle name="Header2 7 25 4" xfId="8589" xr:uid="{00000000-0005-0000-0000-0000AF130000}"/>
    <cellStyle name="Header2 7 26" xfId="2124" xr:uid="{00000000-0005-0000-0000-0000B0130000}"/>
    <cellStyle name="Header2 7 26 2" xfId="8590" xr:uid="{00000000-0005-0000-0000-0000B1130000}"/>
    <cellStyle name="Header2 7 26 3" xfId="8591" xr:uid="{00000000-0005-0000-0000-0000B2130000}"/>
    <cellStyle name="Header2 7 27" xfId="2125" xr:uid="{00000000-0005-0000-0000-0000B3130000}"/>
    <cellStyle name="Header2 7 27 2" xfId="8592" xr:uid="{00000000-0005-0000-0000-0000B4130000}"/>
    <cellStyle name="Header2 7 27 3" xfId="8593" xr:uid="{00000000-0005-0000-0000-0000B5130000}"/>
    <cellStyle name="Header2 7 28" xfId="8594" xr:uid="{00000000-0005-0000-0000-0000B6130000}"/>
    <cellStyle name="Header2 7 29" xfId="8595" xr:uid="{00000000-0005-0000-0000-0000B7130000}"/>
    <cellStyle name="Header2 7 3" xfId="2126" xr:uid="{00000000-0005-0000-0000-0000B8130000}"/>
    <cellStyle name="Header2 7 3 2" xfId="2127" xr:uid="{00000000-0005-0000-0000-0000B9130000}"/>
    <cellStyle name="Header2 7 3 2 2" xfId="8596" xr:uid="{00000000-0005-0000-0000-0000BA130000}"/>
    <cellStyle name="Header2 7 3 2 3" xfId="8597" xr:uid="{00000000-0005-0000-0000-0000BB130000}"/>
    <cellStyle name="Header2 7 3 3" xfId="8598" xr:uid="{00000000-0005-0000-0000-0000BC130000}"/>
    <cellStyle name="Header2 7 3 4" xfId="8599" xr:uid="{00000000-0005-0000-0000-0000BD130000}"/>
    <cellStyle name="Header2 7 4" xfId="2128" xr:uid="{00000000-0005-0000-0000-0000BE130000}"/>
    <cellStyle name="Header2 7 4 2" xfId="2129" xr:uid="{00000000-0005-0000-0000-0000BF130000}"/>
    <cellStyle name="Header2 7 4 2 2" xfId="8600" xr:uid="{00000000-0005-0000-0000-0000C0130000}"/>
    <cellStyle name="Header2 7 4 2 3" xfId="8601" xr:uid="{00000000-0005-0000-0000-0000C1130000}"/>
    <cellStyle name="Header2 7 4 3" xfId="8602" xr:uid="{00000000-0005-0000-0000-0000C2130000}"/>
    <cellStyle name="Header2 7 4 4" xfId="8603" xr:uid="{00000000-0005-0000-0000-0000C3130000}"/>
    <cellStyle name="Header2 7 5" xfId="2130" xr:uid="{00000000-0005-0000-0000-0000C4130000}"/>
    <cellStyle name="Header2 7 5 2" xfId="2131" xr:uid="{00000000-0005-0000-0000-0000C5130000}"/>
    <cellStyle name="Header2 7 5 2 2" xfId="8604" xr:uid="{00000000-0005-0000-0000-0000C6130000}"/>
    <cellStyle name="Header2 7 5 2 3" xfId="8605" xr:uid="{00000000-0005-0000-0000-0000C7130000}"/>
    <cellStyle name="Header2 7 5 3" xfId="8606" xr:uid="{00000000-0005-0000-0000-0000C8130000}"/>
    <cellStyle name="Header2 7 5 4" xfId="8607" xr:uid="{00000000-0005-0000-0000-0000C9130000}"/>
    <cellStyle name="Header2 7 6" xfId="2132" xr:uid="{00000000-0005-0000-0000-0000CA130000}"/>
    <cellStyle name="Header2 7 6 2" xfId="2133" xr:uid="{00000000-0005-0000-0000-0000CB130000}"/>
    <cellStyle name="Header2 7 6 2 2" xfId="8608" xr:uid="{00000000-0005-0000-0000-0000CC130000}"/>
    <cellStyle name="Header2 7 6 2 3" xfId="8609" xr:uid="{00000000-0005-0000-0000-0000CD130000}"/>
    <cellStyle name="Header2 7 6 3" xfId="8610" xr:uid="{00000000-0005-0000-0000-0000CE130000}"/>
    <cellStyle name="Header2 7 6 4" xfId="8611" xr:uid="{00000000-0005-0000-0000-0000CF130000}"/>
    <cellStyle name="Header2 7 7" xfId="2134" xr:uid="{00000000-0005-0000-0000-0000D0130000}"/>
    <cellStyle name="Header2 7 7 2" xfId="2135" xr:uid="{00000000-0005-0000-0000-0000D1130000}"/>
    <cellStyle name="Header2 7 7 2 2" xfId="8612" xr:uid="{00000000-0005-0000-0000-0000D2130000}"/>
    <cellStyle name="Header2 7 7 2 3" xfId="8613" xr:uid="{00000000-0005-0000-0000-0000D3130000}"/>
    <cellStyle name="Header2 7 7 3" xfId="8614" xr:uid="{00000000-0005-0000-0000-0000D4130000}"/>
    <cellStyle name="Header2 7 7 4" xfId="8615" xr:uid="{00000000-0005-0000-0000-0000D5130000}"/>
    <cellStyle name="Header2 7 8" xfId="2136" xr:uid="{00000000-0005-0000-0000-0000D6130000}"/>
    <cellStyle name="Header2 7 8 2" xfId="2137" xr:uid="{00000000-0005-0000-0000-0000D7130000}"/>
    <cellStyle name="Header2 7 8 2 2" xfId="8616" xr:uid="{00000000-0005-0000-0000-0000D8130000}"/>
    <cellStyle name="Header2 7 8 2 3" xfId="8617" xr:uid="{00000000-0005-0000-0000-0000D9130000}"/>
    <cellStyle name="Header2 7 8 3" xfId="8618" xr:uid="{00000000-0005-0000-0000-0000DA130000}"/>
    <cellStyle name="Header2 7 8 4" xfId="8619" xr:uid="{00000000-0005-0000-0000-0000DB130000}"/>
    <cellStyle name="Header2 7 9" xfId="2138" xr:uid="{00000000-0005-0000-0000-0000DC130000}"/>
    <cellStyle name="Header2 7 9 2" xfId="2139" xr:uid="{00000000-0005-0000-0000-0000DD130000}"/>
    <cellStyle name="Header2 7 9 2 2" xfId="8620" xr:uid="{00000000-0005-0000-0000-0000DE130000}"/>
    <cellStyle name="Header2 7 9 2 3" xfId="8621" xr:uid="{00000000-0005-0000-0000-0000DF130000}"/>
    <cellStyle name="Header2 7 9 3" xfId="8622" xr:uid="{00000000-0005-0000-0000-0000E0130000}"/>
    <cellStyle name="Header2 7 9 4" xfId="8623" xr:uid="{00000000-0005-0000-0000-0000E1130000}"/>
    <cellStyle name="Header2 8" xfId="2140" xr:uid="{00000000-0005-0000-0000-0000E2130000}"/>
    <cellStyle name="Header2 8 10" xfId="2141" xr:uid="{00000000-0005-0000-0000-0000E3130000}"/>
    <cellStyle name="Header2 8 10 2" xfId="2142" xr:uid="{00000000-0005-0000-0000-0000E4130000}"/>
    <cellStyle name="Header2 8 10 2 2" xfId="8624" xr:uid="{00000000-0005-0000-0000-0000E5130000}"/>
    <cellStyle name="Header2 8 10 2 3" xfId="8625" xr:uid="{00000000-0005-0000-0000-0000E6130000}"/>
    <cellStyle name="Header2 8 10 3" xfId="8626" xr:uid="{00000000-0005-0000-0000-0000E7130000}"/>
    <cellStyle name="Header2 8 10 4" xfId="8627" xr:uid="{00000000-0005-0000-0000-0000E8130000}"/>
    <cellStyle name="Header2 8 11" xfId="2143" xr:uid="{00000000-0005-0000-0000-0000E9130000}"/>
    <cellStyle name="Header2 8 11 2" xfId="2144" xr:uid="{00000000-0005-0000-0000-0000EA130000}"/>
    <cellStyle name="Header2 8 11 2 2" xfId="8628" xr:uid="{00000000-0005-0000-0000-0000EB130000}"/>
    <cellStyle name="Header2 8 11 2 3" xfId="8629" xr:uid="{00000000-0005-0000-0000-0000EC130000}"/>
    <cellStyle name="Header2 8 11 3" xfId="8630" xr:uid="{00000000-0005-0000-0000-0000ED130000}"/>
    <cellStyle name="Header2 8 11 4" xfId="8631" xr:uid="{00000000-0005-0000-0000-0000EE130000}"/>
    <cellStyle name="Header2 8 12" xfId="2145" xr:uid="{00000000-0005-0000-0000-0000EF130000}"/>
    <cellStyle name="Header2 8 12 2" xfId="2146" xr:uid="{00000000-0005-0000-0000-0000F0130000}"/>
    <cellStyle name="Header2 8 12 2 2" xfId="8632" xr:uid="{00000000-0005-0000-0000-0000F1130000}"/>
    <cellStyle name="Header2 8 12 2 3" xfId="8633" xr:uid="{00000000-0005-0000-0000-0000F2130000}"/>
    <cellStyle name="Header2 8 12 3" xfId="8634" xr:uid="{00000000-0005-0000-0000-0000F3130000}"/>
    <cellStyle name="Header2 8 12 4" xfId="8635" xr:uid="{00000000-0005-0000-0000-0000F4130000}"/>
    <cellStyle name="Header2 8 13" xfId="2147" xr:uid="{00000000-0005-0000-0000-0000F5130000}"/>
    <cellStyle name="Header2 8 13 2" xfId="2148" xr:uid="{00000000-0005-0000-0000-0000F6130000}"/>
    <cellStyle name="Header2 8 13 2 2" xfId="8636" xr:uid="{00000000-0005-0000-0000-0000F7130000}"/>
    <cellStyle name="Header2 8 13 2 3" xfId="8637" xr:uid="{00000000-0005-0000-0000-0000F8130000}"/>
    <cellStyle name="Header2 8 13 3" xfId="8638" xr:uid="{00000000-0005-0000-0000-0000F9130000}"/>
    <cellStyle name="Header2 8 13 4" xfId="8639" xr:uid="{00000000-0005-0000-0000-0000FA130000}"/>
    <cellStyle name="Header2 8 14" xfId="2149" xr:uid="{00000000-0005-0000-0000-0000FB130000}"/>
    <cellStyle name="Header2 8 14 2" xfId="2150" xr:uid="{00000000-0005-0000-0000-0000FC130000}"/>
    <cellStyle name="Header2 8 14 2 2" xfId="8640" xr:uid="{00000000-0005-0000-0000-0000FD130000}"/>
    <cellStyle name="Header2 8 14 2 3" xfId="8641" xr:uid="{00000000-0005-0000-0000-0000FE130000}"/>
    <cellStyle name="Header2 8 14 3" xfId="8642" xr:uid="{00000000-0005-0000-0000-0000FF130000}"/>
    <cellStyle name="Header2 8 14 4" xfId="8643" xr:uid="{00000000-0005-0000-0000-000000140000}"/>
    <cellStyle name="Header2 8 15" xfId="2151" xr:uid="{00000000-0005-0000-0000-000001140000}"/>
    <cellStyle name="Header2 8 15 2" xfId="2152" xr:uid="{00000000-0005-0000-0000-000002140000}"/>
    <cellStyle name="Header2 8 15 2 2" xfId="8644" xr:uid="{00000000-0005-0000-0000-000003140000}"/>
    <cellStyle name="Header2 8 15 2 3" xfId="8645" xr:uid="{00000000-0005-0000-0000-000004140000}"/>
    <cellStyle name="Header2 8 15 3" xfId="8646" xr:uid="{00000000-0005-0000-0000-000005140000}"/>
    <cellStyle name="Header2 8 15 4" xfId="8647" xr:uid="{00000000-0005-0000-0000-000006140000}"/>
    <cellStyle name="Header2 8 16" xfId="2153" xr:uid="{00000000-0005-0000-0000-000007140000}"/>
    <cellStyle name="Header2 8 16 2" xfId="2154" xr:uid="{00000000-0005-0000-0000-000008140000}"/>
    <cellStyle name="Header2 8 16 2 2" xfId="8648" xr:uid="{00000000-0005-0000-0000-000009140000}"/>
    <cellStyle name="Header2 8 16 2 3" xfId="8649" xr:uid="{00000000-0005-0000-0000-00000A140000}"/>
    <cellStyle name="Header2 8 16 3" xfId="8650" xr:uid="{00000000-0005-0000-0000-00000B140000}"/>
    <cellStyle name="Header2 8 16 4" xfId="8651" xr:uid="{00000000-0005-0000-0000-00000C140000}"/>
    <cellStyle name="Header2 8 17" xfId="2155" xr:uid="{00000000-0005-0000-0000-00000D140000}"/>
    <cellStyle name="Header2 8 17 2" xfId="2156" xr:uid="{00000000-0005-0000-0000-00000E140000}"/>
    <cellStyle name="Header2 8 17 2 2" xfId="8652" xr:uid="{00000000-0005-0000-0000-00000F140000}"/>
    <cellStyle name="Header2 8 17 2 3" xfId="8653" xr:uid="{00000000-0005-0000-0000-000010140000}"/>
    <cellStyle name="Header2 8 17 3" xfId="8654" xr:uid="{00000000-0005-0000-0000-000011140000}"/>
    <cellStyle name="Header2 8 17 4" xfId="8655" xr:uid="{00000000-0005-0000-0000-000012140000}"/>
    <cellStyle name="Header2 8 18" xfId="2157" xr:uid="{00000000-0005-0000-0000-000013140000}"/>
    <cellStyle name="Header2 8 18 2" xfId="2158" xr:uid="{00000000-0005-0000-0000-000014140000}"/>
    <cellStyle name="Header2 8 18 2 2" xfId="8656" xr:uid="{00000000-0005-0000-0000-000015140000}"/>
    <cellStyle name="Header2 8 18 2 3" xfId="8657" xr:uid="{00000000-0005-0000-0000-000016140000}"/>
    <cellStyle name="Header2 8 18 3" xfId="8658" xr:uid="{00000000-0005-0000-0000-000017140000}"/>
    <cellStyle name="Header2 8 18 4" xfId="8659" xr:uid="{00000000-0005-0000-0000-000018140000}"/>
    <cellStyle name="Header2 8 19" xfId="2159" xr:uid="{00000000-0005-0000-0000-000019140000}"/>
    <cellStyle name="Header2 8 19 2" xfId="2160" xr:uid="{00000000-0005-0000-0000-00001A140000}"/>
    <cellStyle name="Header2 8 19 2 2" xfId="8660" xr:uid="{00000000-0005-0000-0000-00001B140000}"/>
    <cellStyle name="Header2 8 19 2 3" xfId="8661" xr:uid="{00000000-0005-0000-0000-00001C140000}"/>
    <cellStyle name="Header2 8 19 3" xfId="8662" xr:uid="{00000000-0005-0000-0000-00001D140000}"/>
    <cellStyle name="Header2 8 19 4" xfId="8663" xr:uid="{00000000-0005-0000-0000-00001E140000}"/>
    <cellStyle name="Header2 8 2" xfId="2161" xr:uid="{00000000-0005-0000-0000-00001F140000}"/>
    <cellStyle name="Header2 8 2 2" xfId="2162" xr:uid="{00000000-0005-0000-0000-000020140000}"/>
    <cellStyle name="Header2 8 2 2 2" xfId="8664" xr:uid="{00000000-0005-0000-0000-000021140000}"/>
    <cellStyle name="Header2 8 2 2 3" xfId="8665" xr:uid="{00000000-0005-0000-0000-000022140000}"/>
    <cellStyle name="Header2 8 2 3" xfId="8666" xr:uid="{00000000-0005-0000-0000-000023140000}"/>
    <cellStyle name="Header2 8 2 4" xfId="8667" xr:uid="{00000000-0005-0000-0000-000024140000}"/>
    <cellStyle name="Header2 8 20" xfId="2163" xr:uid="{00000000-0005-0000-0000-000025140000}"/>
    <cellStyle name="Header2 8 20 2" xfId="2164" xr:uid="{00000000-0005-0000-0000-000026140000}"/>
    <cellStyle name="Header2 8 20 2 2" xfId="8668" xr:uid="{00000000-0005-0000-0000-000027140000}"/>
    <cellStyle name="Header2 8 20 2 3" xfId="8669" xr:uid="{00000000-0005-0000-0000-000028140000}"/>
    <cellStyle name="Header2 8 20 3" xfId="8670" xr:uid="{00000000-0005-0000-0000-000029140000}"/>
    <cellStyle name="Header2 8 20 4" xfId="8671" xr:uid="{00000000-0005-0000-0000-00002A140000}"/>
    <cellStyle name="Header2 8 21" xfId="2165" xr:uid="{00000000-0005-0000-0000-00002B140000}"/>
    <cellStyle name="Header2 8 21 2" xfId="2166" xr:uid="{00000000-0005-0000-0000-00002C140000}"/>
    <cellStyle name="Header2 8 21 2 2" xfId="8672" xr:uid="{00000000-0005-0000-0000-00002D140000}"/>
    <cellStyle name="Header2 8 21 2 3" xfId="8673" xr:uid="{00000000-0005-0000-0000-00002E140000}"/>
    <cellStyle name="Header2 8 21 3" xfId="8674" xr:uid="{00000000-0005-0000-0000-00002F140000}"/>
    <cellStyle name="Header2 8 21 4" xfId="8675" xr:uid="{00000000-0005-0000-0000-000030140000}"/>
    <cellStyle name="Header2 8 22" xfId="2167" xr:uid="{00000000-0005-0000-0000-000031140000}"/>
    <cellStyle name="Header2 8 22 2" xfId="2168" xr:uid="{00000000-0005-0000-0000-000032140000}"/>
    <cellStyle name="Header2 8 22 2 2" xfId="8676" xr:uid="{00000000-0005-0000-0000-000033140000}"/>
    <cellStyle name="Header2 8 22 2 3" xfId="8677" xr:uid="{00000000-0005-0000-0000-000034140000}"/>
    <cellStyle name="Header2 8 22 3" xfId="8678" xr:uid="{00000000-0005-0000-0000-000035140000}"/>
    <cellStyle name="Header2 8 22 4" xfId="8679" xr:uid="{00000000-0005-0000-0000-000036140000}"/>
    <cellStyle name="Header2 8 23" xfId="2169" xr:uid="{00000000-0005-0000-0000-000037140000}"/>
    <cellStyle name="Header2 8 23 2" xfId="2170" xr:uid="{00000000-0005-0000-0000-000038140000}"/>
    <cellStyle name="Header2 8 23 2 2" xfId="8680" xr:uid="{00000000-0005-0000-0000-000039140000}"/>
    <cellStyle name="Header2 8 23 2 3" xfId="8681" xr:uid="{00000000-0005-0000-0000-00003A140000}"/>
    <cellStyle name="Header2 8 23 3" xfId="8682" xr:uid="{00000000-0005-0000-0000-00003B140000}"/>
    <cellStyle name="Header2 8 23 4" xfId="8683" xr:uid="{00000000-0005-0000-0000-00003C140000}"/>
    <cellStyle name="Header2 8 24" xfId="2171" xr:uid="{00000000-0005-0000-0000-00003D140000}"/>
    <cellStyle name="Header2 8 24 2" xfId="2172" xr:uid="{00000000-0005-0000-0000-00003E140000}"/>
    <cellStyle name="Header2 8 24 2 2" xfId="8684" xr:uid="{00000000-0005-0000-0000-00003F140000}"/>
    <cellStyle name="Header2 8 24 2 3" xfId="8685" xr:uid="{00000000-0005-0000-0000-000040140000}"/>
    <cellStyle name="Header2 8 24 3" xfId="8686" xr:uid="{00000000-0005-0000-0000-000041140000}"/>
    <cellStyle name="Header2 8 24 4" xfId="8687" xr:uid="{00000000-0005-0000-0000-000042140000}"/>
    <cellStyle name="Header2 8 25" xfId="2173" xr:uid="{00000000-0005-0000-0000-000043140000}"/>
    <cellStyle name="Header2 8 25 2" xfId="2174" xr:uid="{00000000-0005-0000-0000-000044140000}"/>
    <cellStyle name="Header2 8 25 2 2" xfId="8688" xr:uid="{00000000-0005-0000-0000-000045140000}"/>
    <cellStyle name="Header2 8 25 2 3" xfId="8689" xr:uid="{00000000-0005-0000-0000-000046140000}"/>
    <cellStyle name="Header2 8 25 3" xfId="8690" xr:uid="{00000000-0005-0000-0000-000047140000}"/>
    <cellStyle name="Header2 8 25 4" xfId="8691" xr:uid="{00000000-0005-0000-0000-000048140000}"/>
    <cellStyle name="Header2 8 26" xfId="2175" xr:uid="{00000000-0005-0000-0000-000049140000}"/>
    <cellStyle name="Header2 8 26 2" xfId="8692" xr:uid="{00000000-0005-0000-0000-00004A140000}"/>
    <cellStyle name="Header2 8 26 3" xfId="8693" xr:uid="{00000000-0005-0000-0000-00004B140000}"/>
    <cellStyle name="Header2 8 27" xfId="2176" xr:uid="{00000000-0005-0000-0000-00004C140000}"/>
    <cellStyle name="Header2 8 27 2" xfId="8694" xr:uid="{00000000-0005-0000-0000-00004D140000}"/>
    <cellStyle name="Header2 8 27 3" xfId="8695" xr:uid="{00000000-0005-0000-0000-00004E140000}"/>
    <cellStyle name="Header2 8 28" xfId="8696" xr:uid="{00000000-0005-0000-0000-00004F140000}"/>
    <cellStyle name="Header2 8 29" xfId="8697" xr:uid="{00000000-0005-0000-0000-000050140000}"/>
    <cellStyle name="Header2 8 3" xfId="2177" xr:uid="{00000000-0005-0000-0000-000051140000}"/>
    <cellStyle name="Header2 8 3 2" xfId="2178" xr:uid="{00000000-0005-0000-0000-000052140000}"/>
    <cellStyle name="Header2 8 3 2 2" xfId="8698" xr:uid="{00000000-0005-0000-0000-000053140000}"/>
    <cellStyle name="Header2 8 3 2 3" xfId="8699" xr:uid="{00000000-0005-0000-0000-000054140000}"/>
    <cellStyle name="Header2 8 3 3" xfId="8700" xr:uid="{00000000-0005-0000-0000-000055140000}"/>
    <cellStyle name="Header2 8 3 4" xfId="8701" xr:uid="{00000000-0005-0000-0000-000056140000}"/>
    <cellStyle name="Header2 8 4" xfId="2179" xr:uid="{00000000-0005-0000-0000-000057140000}"/>
    <cellStyle name="Header2 8 4 2" xfId="2180" xr:uid="{00000000-0005-0000-0000-000058140000}"/>
    <cellStyle name="Header2 8 4 2 2" xfId="8702" xr:uid="{00000000-0005-0000-0000-000059140000}"/>
    <cellStyle name="Header2 8 4 2 3" xfId="8703" xr:uid="{00000000-0005-0000-0000-00005A140000}"/>
    <cellStyle name="Header2 8 4 3" xfId="8704" xr:uid="{00000000-0005-0000-0000-00005B140000}"/>
    <cellStyle name="Header2 8 4 4" xfId="8705" xr:uid="{00000000-0005-0000-0000-00005C140000}"/>
    <cellStyle name="Header2 8 5" xfId="2181" xr:uid="{00000000-0005-0000-0000-00005D140000}"/>
    <cellStyle name="Header2 8 5 2" xfId="2182" xr:uid="{00000000-0005-0000-0000-00005E140000}"/>
    <cellStyle name="Header2 8 5 2 2" xfId="8706" xr:uid="{00000000-0005-0000-0000-00005F140000}"/>
    <cellStyle name="Header2 8 5 2 3" xfId="8707" xr:uid="{00000000-0005-0000-0000-000060140000}"/>
    <cellStyle name="Header2 8 5 3" xfId="8708" xr:uid="{00000000-0005-0000-0000-000061140000}"/>
    <cellStyle name="Header2 8 5 4" xfId="8709" xr:uid="{00000000-0005-0000-0000-000062140000}"/>
    <cellStyle name="Header2 8 6" xfId="2183" xr:uid="{00000000-0005-0000-0000-000063140000}"/>
    <cellStyle name="Header2 8 6 2" xfId="2184" xr:uid="{00000000-0005-0000-0000-000064140000}"/>
    <cellStyle name="Header2 8 6 2 2" xfId="8710" xr:uid="{00000000-0005-0000-0000-000065140000}"/>
    <cellStyle name="Header2 8 6 2 3" xfId="8711" xr:uid="{00000000-0005-0000-0000-000066140000}"/>
    <cellStyle name="Header2 8 6 3" xfId="8712" xr:uid="{00000000-0005-0000-0000-000067140000}"/>
    <cellStyle name="Header2 8 6 4" xfId="8713" xr:uid="{00000000-0005-0000-0000-000068140000}"/>
    <cellStyle name="Header2 8 7" xfId="2185" xr:uid="{00000000-0005-0000-0000-000069140000}"/>
    <cellStyle name="Header2 8 7 2" xfId="2186" xr:uid="{00000000-0005-0000-0000-00006A140000}"/>
    <cellStyle name="Header2 8 7 2 2" xfId="8714" xr:uid="{00000000-0005-0000-0000-00006B140000}"/>
    <cellStyle name="Header2 8 7 2 3" xfId="8715" xr:uid="{00000000-0005-0000-0000-00006C140000}"/>
    <cellStyle name="Header2 8 7 3" xfId="8716" xr:uid="{00000000-0005-0000-0000-00006D140000}"/>
    <cellStyle name="Header2 8 7 4" xfId="8717" xr:uid="{00000000-0005-0000-0000-00006E140000}"/>
    <cellStyle name="Header2 8 8" xfId="2187" xr:uid="{00000000-0005-0000-0000-00006F140000}"/>
    <cellStyle name="Header2 8 8 2" xfId="2188" xr:uid="{00000000-0005-0000-0000-000070140000}"/>
    <cellStyle name="Header2 8 8 2 2" xfId="8718" xr:uid="{00000000-0005-0000-0000-000071140000}"/>
    <cellStyle name="Header2 8 8 2 3" xfId="8719" xr:uid="{00000000-0005-0000-0000-000072140000}"/>
    <cellStyle name="Header2 8 8 3" xfId="8720" xr:uid="{00000000-0005-0000-0000-000073140000}"/>
    <cellStyle name="Header2 8 8 4" xfId="8721" xr:uid="{00000000-0005-0000-0000-000074140000}"/>
    <cellStyle name="Header2 8 9" xfId="2189" xr:uid="{00000000-0005-0000-0000-000075140000}"/>
    <cellStyle name="Header2 8 9 2" xfId="2190" xr:uid="{00000000-0005-0000-0000-000076140000}"/>
    <cellStyle name="Header2 8 9 2 2" xfId="8722" xr:uid="{00000000-0005-0000-0000-000077140000}"/>
    <cellStyle name="Header2 8 9 2 3" xfId="8723" xr:uid="{00000000-0005-0000-0000-000078140000}"/>
    <cellStyle name="Header2 8 9 3" xfId="8724" xr:uid="{00000000-0005-0000-0000-000079140000}"/>
    <cellStyle name="Header2 8 9 4" xfId="8725" xr:uid="{00000000-0005-0000-0000-00007A140000}"/>
    <cellStyle name="Header2 9" xfId="8726" xr:uid="{00000000-0005-0000-0000-00007B140000}"/>
    <cellStyle name="Heading 1" xfId="2191" xr:uid="{00000000-0005-0000-0000-00007C140000}"/>
    <cellStyle name="Heading 1 2" xfId="2192" xr:uid="{00000000-0005-0000-0000-00007D140000}"/>
    <cellStyle name="Heading 2" xfId="2193" xr:uid="{00000000-0005-0000-0000-00007E140000}"/>
    <cellStyle name="Heading 2 2" xfId="2194" xr:uid="{00000000-0005-0000-0000-00007F140000}"/>
    <cellStyle name="Heading 3" xfId="2195" xr:uid="{00000000-0005-0000-0000-000080140000}"/>
    <cellStyle name="Heading 3 2" xfId="2196" xr:uid="{00000000-0005-0000-0000-000081140000}"/>
    <cellStyle name="Heading 3 3" xfId="2197" xr:uid="{00000000-0005-0000-0000-000082140000}"/>
    <cellStyle name="Heading 3 4" xfId="2198" xr:uid="{00000000-0005-0000-0000-000083140000}"/>
    <cellStyle name="Heading 3 5" xfId="2199" xr:uid="{00000000-0005-0000-0000-000084140000}"/>
    <cellStyle name="Heading 3 6" xfId="2200" xr:uid="{00000000-0005-0000-0000-000085140000}"/>
    <cellStyle name="Heading 4" xfId="2201" xr:uid="{00000000-0005-0000-0000-000086140000}"/>
    <cellStyle name="HEADINGS" xfId="2202" xr:uid="{00000000-0005-0000-0000-000087140000}"/>
    <cellStyle name="HEADINGS 2" xfId="2203" xr:uid="{00000000-0005-0000-0000-000088140000}"/>
    <cellStyle name="HEADINGSTOP" xfId="2204" xr:uid="{00000000-0005-0000-0000-000089140000}"/>
    <cellStyle name="HP Logo" xfId="2205" xr:uid="{00000000-0005-0000-0000-00008A140000}"/>
    <cellStyle name="Hyperlink" xfId="2206" xr:uid="{00000000-0005-0000-0000-00008B140000}"/>
    <cellStyle name="IBM(401K)" xfId="2207" xr:uid="{00000000-0005-0000-0000-00008C140000}"/>
    <cellStyle name="Input" xfId="2208" xr:uid="{00000000-0005-0000-0000-00008D140000}"/>
    <cellStyle name="Input [yellow]" xfId="2209" xr:uid="{00000000-0005-0000-0000-00008E140000}"/>
    <cellStyle name="Input [yellow] 2" xfId="2210" xr:uid="{00000000-0005-0000-0000-00008F140000}"/>
    <cellStyle name="Input [yellow] 2 10" xfId="2211" xr:uid="{00000000-0005-0000-0000-000090140000}"/>
    <cellStyle name="Input [yellow] 2 10 2" xfId="2212" xr:uid="{00000000-0005-0000-0000-000091140000}"/>
    <cellStyle name="Input [yellow] 2 10 3" xfId="2213" xr:uid="{00000000-0005-0000-0000-000092140000}"/>
    <cellStyle name="Input [yellow] 2 11" xfId="2214" xr:uid="{00000000-0005-0000-0000-000093140000}"/>
    <cellStyle name="Input [yellow] 2 11 2" xfId="2215" xr:uid="{00000000-0005-0000-0000-000094140000}"/>
    <cellStyle name="Input [yellow] 2 11 3" xfId="2216" xr:uid="{00000000-0005-0000-0000-000095140000}"/>
    <cellStyle name="Input [yellow] 2 12" xfId="2217" xr:uid="{00000000-0005-0000-0000-000096140000}"/>
    <cellStyle name="Input [yellow] 2 12 2" xfId="2218" xr:uid="{00000000-0005-0000-0000-000097140000}"/>
    <cellStyle name="Input [yellow] 2 12 3" xfId="2219" xr:uid="{00000000-0005-0000-0000-000098140000}"/>
    <cellStyle name="Input [yellow] 2 13" xfId="2220" xr:uid="{00000000-0005-0000-0000-000099140000}"/>
    <cellStyle name="Input [yellow] 2 13 2" xfId="2221" xr:uid="{00000000-0005-0000-0000-00009A140000}"/>
    <cellStyle name="Input [yellow] 2 13 3" xfId="2222" xr:uid="{00000000-0005-0000-0000-00009B140000}"/>
    <cellStyle name="Input [yellow] 2 14" xfId="2223" xr:uid="{00000000-0005-0000-0000-00009C140000}"/>
    <cellStyle name="Input [yellow] 2 14 2" xfId="2224" xr:uid="{00000000-0005-0000-0000-00009D140000}"/>
    <cellStyle name="Input [yellow] 2 14 3" xfId="2225" xr:uid="{00000000-0005-0000-0000-00009E140000}"/>
    <cellStyle name="Input [yellow] 2 15" xfId="2226" xr:uid="{00000000-0005-0000-0000-00009F140000}"/>
    <cellStyle name="Input [yellow] 2 15 2" xfId="2227" xr:uid="{00000000-0005-0000-0000-0000A0140000}"/>
    <cellStyle name="Input [yellow] 2 15 3" xfId="2228" xr:uid="{00000000-0005-0000-0000-0000A1140000}"/>
    <cellStyle name="Input [yellow] 2 16" xfId="2229" xr:uid="{00000000-0005-0000-0000-0000A2140000}"/>
    <cellStyle name="Input [yellow] 2 16 2" xfId="2230" xr:uid="{00000000-0005-0000-0000-0000A3140000}"/>
    <cellStyle name="Input [yellow] 2 16 3" xfId="2231" xr:uid="{00000000-0005-0000-0000-0000A4140000}"/>
    <cellStyle name="Input [yellow] 2 17" xfId="2232" xr:uid="{00000000-0005-0000-0000-0000A5140000}"/>
    <cellStyle name="Input [yellow] 2 17 2" xfId="2233" xr:uid="{00000000-0005-0000-0000-0000A6140000}"/>
    <cellStyle name="Input [yellow] 2 17 3" xfId="2234" xr:uid="{00000000-0005-0000-0000-0000A7140000}"/>
    <cellStyle name="Input [yellow] 2 18" xfId="2235" xr:uid="{00000000-0005-0000-0000-0000A8140000}"/>
    <cellStyle name="Input [yellow] 2 18 2" xfId="2236" xr:uid="{00000000-0005-0000-0000-0000A9140000}"/>
    <cellStyle name="Input [yellow] 2 18 3" xfId="2237" xr:uid="{00000000-0005-0000-0000-0000AA140000}"/>
    <cellStyle name="Input [yellow] 2 19" xfId="2238" xr:uid="{00000000-0005-0000-0000-0000AB140000}"/>
    <cellStyle name="Input [yellow] 2 19 2" xfId="2239" xr:uid="{00000000-0005-0000-0000-0000AC140000}"/>
    <cellStyle name="Input [yellow] 2 19 3" xfId="2240" xr:uid="{00000000-0005-0000-0000-0000AD140000}"/>
    <cellStyle name="Input [yellow] 2 2" xfId="2241" xr:uid="{00000000-0005-0000-0000-0000AE140000}"/>
    <cellStyle name="Input [yellow] 2 2 2" xfId="2242" xr:uid="{00000000-0005-0000-0000-0000AF140000}"/>
    <cellStyle name="Input [yellow] 2 2 3" xfId="2243" xr:uid="{00000000-0005-0000-0000-0000B0140000}"/>
    <cellStyle name="Input [yellow] 2 20" xfId="2244" xr:uid="{00000000-0005-0000-0000-0000B1140000}"/>
    <cellStyle name="Input [yellow] 2 20 2" xfId="2245" xr:uid="{00000000-0005-0000-0000-0000B2140000}"/>
    <cellStyle name="Input [yellow] 2 20 3" xfId="2246" xr:uid="{00000000-0005-0000-0000-0000B3140000}"/>
    <cellStyle name="Input [yellow] 2 21" xfId="2247" xr:uid="{00000000-0005-0000-0000-0000B4140000}"/>
    <cellStyle name="Input [yellow] 2 21 2" xfId="2248" xr:uid="{00000000-0005-0000-0000-0000B5140000}"/>
    <cellStyle name="Input [yellow] 2 22" xfId="2249" xr:uid="{00000000-0005-0000-0000-0000B6140000}"/>
    <cellStyle name="Input [yellow] 2 22 2" xfId="2250" xr:uid="{00000000-0005-0000-0000-0000B7140000}"/>
    <cellStyle name="Input [yellow] 2 22 3" xfId="2251" xr:uid="{00000000-0005-0000-0000-0000B8140000}"/>
    <cellStyle name="Input [yellow] 2 23" xfId="2252" xr:uid="{00000000-0005-0000-0000-0000B9140000}"/>
    <cellStyle name="Input [yellow] 2 23 2" xfId="2253" xr:uid="{00000000-0005-0000-0000-0000BA140000}"/>
    <cellStyle name="Input [yellow] 2 23 3" xfId="2254" xr:uid="{00000000-0005-0000-0000-0000BB140000}"/>
    <cellStyle name="Input [yellow] 2 24" xfId="2255" xr:uid="{00000000-0005-0000-0000-0000BC140000}"/>
    <cellStyle name="Input [yellow] 2 24 2" xfId="2256" xr:uid="{00000000-0005-0000-0000-0000BD140000}"/>
    <cellStyle name="Input [yellow] 2 24 3" xfId="2257" xr:uid="{00000000-0005-0000-0000-0000BE140000}"/>
    <cellStyle name="Input [yellow] 2 25" xfId="2258" xr:uid="{00000000-0005-0000-0000-0000BF140000}"/>
    <cellStyle name="Input [yellow] 2 25 2" xfId="2259" xr:uid="{00000000-0005-0000-0000-0000C0140000}"/>
    <cellStyle name="Input [yellow] 2 26" xfId="2260" xr:uid="{00000000-0005-0000-0000-0000C1140000}"/>
    <cellStyle name="Input [yellow] 2 26 2" xfId="2261" xr:uid="{00000000-0005-0000-0000-0000C2140000}"/>
    <cellStyle name="Input [yellow] 2 26 3" xfId="2262" xr:uid="{00000000-0005-0000-0000-0000C3140000}"/>
    <cellStyle name="Input [yellow] 2 27" xfId="2263" xr:uid="{00000000-0005-0000-0000-0000C4140000}"/>
    <cellStyle name="Input [yellow] 2 28" xfId="8727" xr:uid="{00000000-0005-0000-0000-0000C5140000}"/>
    <cellStyle name="Input [yellow] 2 3" xfId="2264" xr:uid="{00000000-0005-0000-0000-0000C6140000}"/>
    <cellStyle name="Input [yellow] 2 3 2" xfId="2265" xr:uid="{00000000-0005-0000-0000-0000C7140000}"/>
    <cellStyle name="Input [yellow] 2 3 3" xfId="2266" xr:uid="{00000000-0005-0000-0000-0000C8140000}"/>
    <cellStyle name="Input [yellow] 2 4" xfId="2267" xr:uid="{00000000-0005-0000-0000-0000C9140000}"/>
    <cellStyle name="Input [yellow] 2 4 2" xfId="2268" xr:uid="{00000000-0005-0000-0000-0000CA140000}"/>
    <cellStyle name="Input [yellow] 2 4 3" xfId="2269" xr:uid="{00000000-0005-0000-0000-0000CB140000}"/>
    <cellStyle name="Input [yellow] 2 5" xfId="2270" xr:uid="{00000000-0005-0000-0000-0000CC140000}"/>
    <cellStyle name="Input [yellow] 2 5 2" xfId="2271" xr:uid="{00000000-0005-0000-0000-0000CD140000}"/>
    <cellStyle name="Input [yellow] 2 5 3" xfId="2272" xr:uid="{00000000-0005-0000-0000-0000CE140000}"/>
    <cellStyle name="Input [yellow] 2 6" xfId="2273" xr:uid="{00000000-0005-0000-0000-0000CF140000}"/>
    <cellStyle name="Input [yellow] 2 6 2" xfId="2274" xr:uid="{00000000-0005-0000-0000-0000D0140000}"/>
    <cellStyle name="Input [yellow] 2 6 3" xfId="2275" xr:uid="{00000000-0005-0000-0000-0000D1140000}"/>
    <cellStyle name="Input [yellow] 2 7" xfId="2276" xr:uid="{00000000-0005-0000-0000-0000D2140000}"/>
    <cellStyle name="Input [yellow] 2 7 2" xfId="2277" xr:uid="{00000000-0005-0000-0000-0000D3140000}"/>
    <cellStyle name="Input [yellow] 2 7 3" xfId="2278" xr:uid="{00000000-0005-0000-0000-0000D4140000}"/>
    <cellStyle name="Input [yellow] 2 8" xfId="2279" xr:uid="{00000000-0005-0000-0000-0000D5140000}"/>
    <cellStyle name="Input [yellow] 2 8 2" xfId="2280" xr:uid="{00000000-0005-0000-0000-0000D6140000}"/>
    <cellStyle name="Input [yellow] 2 8 3" xfId="2281" xr:uid="{00000000-0005-0000-0000-0000D7140000}"/>
    <cellStyle name="Input [yellow] 2 9" xfId="2282" xr:uid="{00000000-0005-0000-0000-0000D8140000}"/>
    <cellStyle name="Input [yellow] 2 9 2" xfId="2283" xr:uid="{00000000-0005-0000-0000-0000D9140000}"/>
    <cellStyle name="Input [yellow] 2 9 3" xfId="2284" xr:uid="{00000000-0005-0000-0000-0000DA140000}"/>
    <cellStyle name="Input [yellow] 3" xfId="2285" xr:uid="{00000000-0005-0000-0000-0000DB140000}"/>
    <cellStyle name="Input [yellow] 3 10" xfId="2286" xr:uid="{00000000-0005-0000-0000-0000DC140000}"/>
    <cellStyle name="Input [yellow] 3 10 2" xfId="2287" xr:uid="{00000000-0005-0000-0000-0000DD140000}"/>
    <cellStyle name="Input [yellow] 3 10 3" xfId="2288" xr:uid="{00000000-0005-0000-0000-0000DE140000}"/>
    <cellStyle name="Input [yellow] 3 11" xfId="2289" xr:uid="{00000000-0005-0000-0000-0000DF140000}"/>
    <cellStyle name="Input [yellow] 3 11 2" xfId="2290" xr:uid="{00000000-0005-0000-0000-0000E0140000}"/>
    <cellStyle name="Input [yellow] 3 11 3" xfId="2291" xr:uid="{00000000-0005-0000-0000-0000E1140000}"/>
    <cellStyle name="Input [yellow] 3 12" xfId="2292" xr:uid="{00000000-0005-0000-0000-0000E2140000}"/>
    <cellStyle name="Input [yellow] 3 12 2" xfId="2293" xr:uid="{00000000-0005-0000-0000-0000E3140000}"/>
    <cellStyle name="Input [yellow] 3 12 3" xfId="2294" xr:uid="{00000000-0005-0000-0000-0000E4140000}"/>
    <cellStyle name="Input [yellow] 3 13" xfId="2295" xr:uid="{00000000-0005-0000-0000-0000E5140000}"/>
    <cellStyle name="Input [yellow] 3 13 2" xfId="2296" xr:uid="{00000000-0005-0000-0000-0000E6140000}"/>
    <cellStyle name="Input [yellow] 3 13 3" xfId="2297" xr:uid="{00000000-0005-0000-0000-0000E7140000}"/>
    <cellStyle name="Input [yellow] 3 14" xfId="2298" xr:uid="{00000000-0005-0000-0000-0000E8140000}"/>
    <cellStyle name="Input [yellow] 3 14 2" xfId="2299" xr:uid="{00000000-0005-0000-0000-0000E9140000}"/>
    <cellStyle name="Input [yellow] 3 15" xfId="2300" xr:uid="{00000000-0005-0000-0000-0000EA140000}"/>
    <cellStyle name="Input [yellow] 3 16" xfId="2301" xr:uid="{00000000-0005-0000-0000-0000EB140000}"/>
    <cellStyle name="Input [yellow] 3 2" xfId="2302" xr:uid="{00000000-0005-0000-0000-0000EC140000}"/>
    <cellStyle name="Input [yellow] 3 2 2" xfId="2303" xr:uid="{00000000-0005-0000-0000-0000ED140000}"/>
    <cellStyle name="Input [yellow] 3 2 3" xfId="2304" xr:uid="{00000000-0005-0000-0000-0000EE140000}"/>
    <cellStyle name="Input [yellow] 3 3" xfId="2305" xr:uid="{00000000-0005-0000-0000-0000EF140000}"/>
    <cellStyle name="Input [yellow] 3 3 2" xfId="2306" xr:uid="{00000000-0005-0000-0000-0000F0140000}"/>
    <cellStyle name="Input [yellow] 3 3 3" xfId="2307" xr:uid="{00000000-0005-0000-0000-0000F1140000}"/>
    <cellStyle name="Input [yellow] 3 4" xfId="2308" xr:uid="{00000000-0005-0000-0000-0000F2140000}"/>
    <cellStyle name="Input [yellow] 3 4 2" xfId="2309" xr:uid="{00000000-0005-0000-0000-0000F3140000}"/>
    <cellStyle name="Input [yellow] 3 4 3" xfId="2310" xr:uid="{00000000-0005-0000-0000-0000F4140000}"/>
    <cellStyle name="Input [yellow] 3 5" xfId="2311" xr:uid="{00000000-0005-0000-0000-0000F5140000}"/>
    <cellStyle name="Input [yellow] 3 5 2" xfId="2312" xr:uid="{00000000-0005-0000-0000-0000F6140000}"/>
    <cellStyle name="Input [yellow] 3 5 3" xfId="2313" xr:uid="{00000000-0005-0000-0000-0000F7140000}"/>
    <cellStyle name="Input [yellow] 3 6" xfId="2314" xr:uid="{00000000-0005-0000-0000-0000F8140000}"/>
    <cellStyle name="Input [yellow] 3 6 2" xfId="2315" xr:uid="{00000000-0005-0000-0000-0000F9140000}"/>
    <cellStyle name="Input [yellow] 3 6 3" xfId="2316" xr:uid="{00000000-0005-0000-0000-0000FA140000}"/>
    <cellStyle name="Input [yellow] 3 7" xfId="2317" xr:uid="{00000000-0005-0000-0000-0000FB140000}"/>
    <cellStyle name="Input [yellow] 3 7 2" xfId="2318" xr:uid="{00000000-0005-0000-0000-0000FC140000}"/>
    <cellStyle name="Input [yellow] 3 7 3" xfId="2319" xr:uid="{00000000-0005-0000-0000-0000FD140000}"/>
    <cellStyle name="Input [yellow] 3 8" xfId="2320" xr:uid="{00000000-0005-0000-0000-0000FE140000}"/>
    <cellStyle name="Input [yellow] 3 8 2" xfId="2321" xr:uid="{00000000-0005-0000-0000-0000FF140000}"/>
    <cellStyle name="Input [yellow] 3 8 3" xfId="2322" xr:uid="{00000000-0005-0000-0000-000000150000}"/>
    <cellStyle name="Input [yellow] 3 9" xfId="2323" xr:uid="{00000000-0005-0000-0000-000001150000}"/>
    <cellStyle name="Input [yellow] 3 9 2" xfId="2324" xr:uid="{00000000-0005-0000-0000-000002150000}"/>
    <cellStyle name="Input [yellow] 3 9 3" xfId="2325" xr:uid="{00000000-0005-0000-0000-000003150000}"/>
    <cellStyle name="Input [yellow] 4" xfId="2326" xr:uid="{00000000-0005-0000-0000-000004150000}"/>
    <cellStyle name="Input [yellow] 4 10" xfId="2327" xr:uid="{00000000-0005-0000-0000-000005150000}"/>
    <cellStyle name="Input [yellow] 4 10 2" xfId="2328" xr:uid="{00000000-0005-0000-0000-000006150000}"/>
    <cellStyle name="Input [yellow] 4 10 3" xfId="2329" xr:uid="{00000000-0005-0000-0000-000007150000}"/>
    <cellStyle name="Input [yellow] 4 11" xfId="2330" xr:uid="{00000000-0005-0000-0000-000008150000}"/>
    <cellStyle name="Input [yellow] 4 11 2" xfId="2331" xr:uid="{00000000-0005-0000-0000-000009150000}"/>
    <cellStyle name="Input [yellow] 4 11 3" xfId="2332" xr:uid="{00000000-0005-0000-0000-00000A150000}"/>
    <cellStyle name="Input [yellow] 4 12" xfId="2333" xr:uid="{00000000-0005-0000-0000-00000B150000}"/>
    <cellStyle name="Input [yellow] 4 12 2" xfId="2334" xr:uid="{00000000-0005-0000-0000-00000C150000}"/>
    <cellStyle name="Input [yellow] 4 12 3" xfId="2335" xr:uid="{00000000-0005-0000-0000-00000D150000}"/>
    <cellStyle name="Input [yellow] 4 13" xfId="2336" xr:uid="{00000000-0005-0000-0000-00000E150000}"/>
    <cellStyle name="Input [yellow] 4 13 2" xfId="2337" xr:uid="{00000000-0005-0000-0000-00000F150000}"/>
    <cellStyle name="Input [yellow] 4 13 3" xfId="2338" xr:uid="{00000000-0005-0000-0000-000010150000}"/>
    <cellStyle name="Input [yellow] 4 14" xfId="2339" xr:uid="{00000000-0005-0000-0000-000011150000}"/>
    <cellStyle name="Input [yellow] 4 14 2" xfId="2340" xr:uid="{00000000-0005-0000-0000-000012150000}"/>
    <cellStyle name="Input [yellow] 4 15" xfId="2341" xr:uid="{00000000-0005-0000-0000-000013150000}"/>
    <cellStyle name="Input [yellow] 4 16" xfId="2342" xr:uid="{00000000-0005-0000-0000-000014150000}"/>
    <cellStyle name="Input [yellow] 4 2" xfId="2343" xr:uid="{00000000-0005-0000-0000-000015150000}"/>
    <cellStyle name="Input [yellow] 4 2 2" xfId="2344" xr:uid="{00000000-0005-0000-0000-000016150000}"/>
    <cellStyle name="Input [yellow] 4 2 3" xfId="2345" xr:uid="{00000000-0005-0000-0000-000017150000}"/>
    <cellStyle name="Input [yellow] 4 3" xfId="2346" xr:uid="{00000000-0005-0000-0000-000018150000}"/>
    <cellStyle name="Input [yellow] 4 3 2" xfId="2347" xr:uid="{00000000-0005-0000-0000-000019150000}"/>
    <cellStyle name="Input [yellow] 4 3 3" xfId="2348" xr:uid="{00000000-0005-0000-0000-00001A150000}"/>
    <cellStyle name="Input [yellow] 4 4" xfId="2349" xr:uid="{00000000-0005-0000-0000-00001B150000}"/>
    <cellStyle name="Input [yellow] 4 4 2" xfId="2350" xr:uid="{00000000-0005-0000-0000-00001C150000}"/>
    <cellStyle name="Input [yellow] 4 4 3" xfId="2351" xr:uid="{00000000-0005-0000-0000-00001D150000}"/>
    <cellStyle name="Input [yellow] 4 5" xfId="2352" xr:uid="{00000000-0005-0000-0000-00001E150000}"/>
    <cellStyle name="Input [yellow] 4 5 2" xfId="2353" xr:uid="{00000000-0005-0000-0000-00001F150000}"/>
    <cellStyle name="Input [yellow] 4 5 3" xfId="2354" xr:uid="{00000000-0005-0000-0000-000020150000}"/>
    <cellStyle name="Input [yellow] 4 6" xfId="2355" xr:uid="{00000000-0005-0000-0000-000021150000}"/>
    <cellStyle name="Input [yellow] 4 6 2" xfId="2356" xr:uid="{00000000-0005-0000-0000-000022150000}"/>
    <cellStyle name="Input [yellow] 4 6 3" xfId="2357" xr:uid="{00000000-0005-0000-0000-000023150000}"/>
    <cellStyle name="Input [yellow] 4 7" xfId="2358" xr:uid="{00000000-0005-0000-0000-000024150000}"/>
    <cellStyle name="Input [yellow] 4 7 2" xfId="2359" xr:uid="{00000000-0005-0000-0000-000025150000}"/>
    <cellStyle name="Input [yellow] 4 7 3" xfId="2360" xr:uid="{00000000-0005-0000-0000-000026150000}"/>
    <cellStyle name="Input [yellow] 4 8" xfId="2361" xr:uid="{00000000-0005-0000-0000-000027150000}"/>
    <cellStyle name="Input [yellow] 4 8 2" xfId="2362" xr:uid="{00000000-0005-0000-0000-000028150000}"/>
    <cellStyle name="Input [yellow] 4 8 3" xfId="2363" xr:uid="{00000000-0005-0000-0000-000029150000}"/>
    <cellStyle name="Input [yellow] 4 9" xfId="2364" xr:uid="{00000000-0005-0000-0000-00002A150000}"/>
    <cellStyle name="Input [yellow] 4 9 2" xfId="2365" xr:uid="{00000000-0005-0000-0000-00002B150000}"/>
    <cellStyle name="Input [yellow] 4 9 3" xfId="2366" xr:uid="{00000000-0005-0000-0000-00002C150000}"/>
    <cellStyle name="Input [yellow] 5" xfId="2367" xr:uid="{00000000-0005-0000-0000-00002D150000}"/>
    <cellStyle name="Input [yellow] 5 10" xfId="2368" xr:uid="{00000000-0005-0000-0000-00002E150000}"/>
    <cellStyle name="Input [yellow] 5 10 2" xfId="2369" xr:uid="{00000000-0005-0000-0000-00002F150000}"/>
    <cellStyle name="Input [yellow] 5 10 3" xfId="2370" xr:uid="{00000000-0005-0000-0000-000030150000}"/>
    <cellStyle name="Input [yellow] 5 11" xfId="2371" xr:uid="{00000000-0005-0000-0000-000031150000}"/>
    <cellStyle name="Input [yellow] 5 11 2" xfId="2372" xr:uid="{00000000-0005-0000-0000-000032150000}"/>
    <cellStyle name="Input [yellow] 5 11 3" xfId="2373" xr:uid="{00000000-0005-0000-0000-000033150000}"/>
    <cellStyle name="Input [yellow] 5 12" xfId="2374" xr:uid="{00000000-0005-0000-0000-000034150000}"/>
    <cellStyle name="Input [yellow] 5 12 2" xfId="2375" xr:uid="{00000000-0005-0000-0000-000035150000}"/>
    <cellStyle name="Input [yellow] 5 12 3" xfId="2376" xr:uid="{00000000-0005-0000-0000-000036150000}"/>
    <cellStyle name="Input [yellow] 5 13" xfId="2377" xr:uid="{00000000-0005-0000-0000-000037150000}"/>
    <cellStyle name="Input [yellow] 5 13 2" xfId="2378" xr:uid="{00000000-0005-0000-0000-000038150000}"/>
    <cellStyle name="Input [yellow] 5 13 3" xfId="2379" xr:uid="{00000000-0005-0000-0000-000039150000}"/>
    <cellStyle name="Input [yellow] 5 14" xfId="2380" xr:uid="{00000000-0005-0000-0000-00003A150000}"/>
    <cellStyle name="Input [yellow] 5 14 2" xfId="2381" xr:uid="{00000000-0005-0000-0000-00003B150000}"/>
    <cellStyle name="Input [yellow] 5 15" xfId="2382" xr:uid="{00000000-0005-0000-0000-00003C150000}"/>
    <cellStyle name="Input [yellow] 5 16" xfId="2383" xr:uid="{00000000-0005-0000-0000-00003D150000}"/>
    <cellStyle name="Input [yellow] 5 2" xfId="2384" xr:uid="{00000000-0005-0000-0000-00003E150000}"/>
    <cellStyle name="Input [yellow] 5 2 2" xfId="2385" xr:uid="{00000000-0005-0000-0000-00003F150000}"/>
    <cellStyle name="Input [yellow] 5 2 3" xfId="2386" xr:uid="{00000000-0005-0000-0000-000040150000}"/>
    <cellStyle name="Input [yellow] 5 3" xfId="2387" xr:uid="{00000000-0005-0000-0000-000041150000}"/>
    <cellStyle name="Input [yellow] 5 3 2" xfId="2388" xr:uid="{00000000-0005-0000-0000-000042150000}"/>
    <cellStyle name="Input [yellow] 5 3 3" xfId="2389" xr:uid="{00000000-0005-0000-0000-000043150000}"/>
    <cellStyle name="Input [yellow] 5 4" xfId="2390" xr:uid="{00000000-0005-0000-0000-000044150000}"/>
    <cellStyle name="Input [yellow] 5 4 2" xfId="2391" xr:uid="{00000000-0005-0000-0000-000045150000}"/>
    <cellStyle name="Input [yellow] 5 4 3" xfId="2392" xr:uid="{00000000-0005-0000-0000-000046150000}"/>
    <cellStyle name="Input [yellow] 5 5" xfId="2393" xr:uid="{00000000-0005-0000-0000-000047150000}"/>
    <cellStyle name="Input [yellow] 5 5 2" xfId="2394" xr:uid="{00000000-0005-0000-0000-000048150000}"/>
    <cellStyle name="Input [yellow] 5 5 3" xfId="2395" xr:uid="{00000000-0005-0000-0000-000049150000}"/>
    <cellStyle name="Input [yellow] 5 6" xfId="2396" xr:uid="{00000000-0005-0000-0000-00004A150000}"/>
    <cellStyle name="Input [yellow] 5 6 2" xfId="2397" xr:uid="{00000000-0005-0000-0000-00004B150000}"/>
    <cellStyle name="Input [yellow] 5 6 3" xfId="2398" xr:uid="{00000000-0005-0000-0000-00004C150000}"/>
    <cellStyle name="Input [yellow] 5 7" xfId="2399" xr:uid="{00000000-0005-0000-0000-00004D150000}"/>
    <cellStyle name="Input [yellow] 5 7 2" xfId="2400" xr:uid="{00000000-0005-0000-0000-00004E150000}"/>
    <cellStyle name="Input [yellow] 5 7 3" xfId="2401" xr:uid="{00000000-0005-0000-0000-00004F150000}"/>
    <cellStyle name="Input [yellow] 5 8" xfId="2402" xr:uid="{00000000-0005-0000-0000-000050150000}"/>
    <cellStyle name="Input [yellow] 5 8 2" xfId="2403" xr:uid="{00000000-0005-0000-0000-000051150000}"/>
    <cellStyle name="Input [yellow] 5 8 3" xfId="2404" xr:uid="{00000000-0005-0000-0000-000052150000}"/>
    <cellStyle name="Input [yellow] 5 9" xfId="2405" xr:uid="{00000000-0005-0000-0000-000053150000}"/>
    <cellStyle name="Input [yellow] 5 9 2" xfId="2406" xr:uid="{00000000-0005-0000-0000-000054150000}"/>
    <cellStyle name="Input [yellow] 5 9 3" xfId="2407" xr:uid="{00000000-0005-0000-0000-000055150000}"/>
    <cellStyle name="Input [yellow] 6" xfId="2408" xr:uid="{00000000-0005-0000-0000-000056150000}"/>
    <cellStyle name="Input [yellow] 6 10" xfId="2409" xr:uid="{00000000-0005-0000-0000-000057150000}"/>
    <cellStyle name="Input [yellow] 6 10 2" xfId="2410" xr:uid="{00000000-0005-0000-0000-000058150000}"/>
    <cellStyle name="Input [yellow] 6 10 3" xfId="2411" xr:uid="{00000000-0005-0000-0000-000059150000}"/>
    <cellStyle name="Input [yellow] 6 11" xfId="2412" xr:uid="{00000000-0005-0000-0000-00005A150000}"/>
    <cellStyle name="Input [yellow] 6 11 2" xfId="2413" xr:uid="{00000000-0005-0000-0000-00005B150000}"/>
    <cellStyle name="Input [yellow] 6 11 3" xfId="2414" xr:uid="{00000000-0005-0000-0000-00005C150000}"/>
    <cellStyle name="Input [yellow] 6 12" xfId="2415" xr:uid="{00000000-0005-0000-0000-00005D150000}"/>
    <cellStyle name="Input [yellow] 6 12 2" xfId="2416" xr:uid="{00000000-0005-0000-0000-00005E150000}"/>
    <cellStyle name="Input [yellow] 6 12 3" xfId="2417" xr:uid="{00000000-0005-0000-0000-00005F150000}"/>
    <cellStyle name="Input [yellow] 6 13" xfId="2418" xr:uid="{00000000-0005-0000-0000-000060150000}"/>
    <cellStyle name="Input [yellow] 6 13 2" xfId="2419" xr:uid="{00000000-0005-0000-0000-000061150000}"/>
    <cellStyle name="Input [yellow] 6 13 3" xfId="2420" xr:uid="{00000000-0005-0000-0000-000062150000}"/>
    <cellStyle name="Input [yellow] 6 14" xfId="2421" xr:uid="{00000000-0005-0000-0000-000063150000}"/>
    <cellStyle name="Input [yellow] 6 14 2" xfId="2422" xr:uid="{00000000-0005-0000-0000-000064150000}"/>
    <cellStyle name="Input [yellow] 6 15" xfId="2423" xr:uid="{00000000-0005-0000-0000-000065150000}"/>
    <cellStyle name="Input [yellow] 6 16" xfId="2424" xr:uid="{00000000-0005-0000-0000-000066150000}"/>
    <cellStyle name="Input [yellow] 6 2" xfId="2425" xr:uid="{00000000-0005-0000-0000-000067150000}"/>
    <cellStyle name="Input [yellow] 6 2 2" xfId="2426" xr:uid="{00000000-0005-0000-0000-000068150000}"/>
    <cellStyle name="Input [yellow] 6 2 3" xfId="2427" xr:uid="{00000000-0005-0000-0000-000069150000}"/>
    <cellStyle name="Input [yellow] 6 3" xfId="2428" xr:uid="{00000000-0005-0000-0000-00006A150000}"/>
    <cellStyle name="Input [yellow] 6 3 2" xfId="2429" xr:uid="{00000000-0005-0000-0000-00006B150000}"/>
    <cellStyle name="Input [yellow] 6 3 3" xfId="2430" xr:uid="{00000000-0005-0000-0000-00006C150000}"/>
    <cellStyle name="Input [yellow] 6 4" xfId="2431" xr:uid="{00000000-0005-0000-0000-00006D150000}"/>
    <cellStyle name="Input [yellow] 6 4 2" xfId="2432" xr:uid="{00000000-0005-0000-0000-00006E150000}"/>
    <cellStyle name="Input [yellow] 6 4 3" xfId="2433" xr:uid="{00000000-0005-0000-0000-00006F150000}"/>
    <cellStyle name="Input [yellow] 6 5" xfId="2434" xr:uid="{00000000-0005-0000-0000-000070150000}"/>
    <cellStyle name="Input [yellow] 6 5 2" xfId="2435" xr:uid="{00000000-0005-0000-0000-000071150000}"/>
    <cellStyle name="Input [yellow] 6 5 3" xfId="2436" xr:uid="{00000000-0005-0000-0000-000072150000}"/>
    <cellStyle name="Input [yellow] 6 6" xfId="2437" xr:uid="{00000000-0005-0000-0000-000073150000}"/>
    <cellStyle name="Input [yellow] 6 6 2" xfId="2438" xr:uid="{00000000-0005-0000-0000-000074150000}"/>
    <cellStyle name="Input [yellow] 6 6 3" xfId="2439" xr:uid="{00000000-0005-0000-0000-000075150000}"/>
    <cellStyle name="Input [yellow] 6 7" xfId="2440" xr:uid="{00000000-0005-0000-0000-000076150000}"/>
    <cellStyle name="Input [yellow] 6 7 2" xfId="2441" xr:uid="{00000000-0005-0000-0000-000077150000}"/>
    <cellStyle name="Input [yellow] 6 7 3" xfId="2442" xr:uid="{00000000-0005-0000-0000-000078150000}"/>
    <cellStyle name="Input [yellow] 6 8" xfId="2443" xr:uid="{00000000-0005-0000-0000-000079150000}"/>
    <cellStyle name="Input [yellow] 6 8 2" xfId="2444" xr:uid="{00000000-0005-0000-0000-00007A150000}"/>
    <cellStyle name="Input [yellow] 6 8 3" xfId="2445" xr:uid="{00000000-0005-0000-0000-00007B150000}"/>
    <cellStyle name="Input [yellow] 6 9" xfId="2446" xr:uid="{00000000-0005-0000-0000-00007C150000}"/>
    <cellStyle name="Input [yellow] 6 9 2" xfId="2447" xr:uid="{00000000-0005-0000-0000-00007D150000}"/>
    <cellStyle name="Input [yellow] 6 9 3" xfId="2448" xr:uid="{00000000-0005-0000-0000-00007E150000}"/>
    <cellStyle name="Input [yellow] 7" xfId="2449" xr:uid="{00000000-0005-0000-0000-00007F150000}"/>
    <cellStyle name="Input [yellow] 7 10" xfId="2450" xr:uid="{00000000-0005-0000-0000-000080150000}"/>
    <cellStyle name="Input [yellow] 7 10 2" xfId="2451" xr:uid="{00000000-0005-0000-0000-000081150000}"/>
    <cellStyle name="Input [yellow] 7 10 3" xfId="2452" xr:uid="{00000000-0005-0000-0000-000082150000}"/>
    <cellStyle name="Input [yellow] 7 11" xfId="2453" xr:uid="{00000000-0005-0000-0000-000083150000}"/>
    <cellStyle name="Input [yellow] 7 11 2" xfId="2454" xr:uid="{00000000-0005-0000-0000-000084150000}"/>
    <cellStyle name="Input [yellow] 7 11 3" xfId="2455" xr:uid="{00000000-0005-0000-0000-000085150000}"/>
    <cellStyle name="Input [yellow] 7 12" xfId="2456" xr:uid="{00000000-0005-0000-0000-000086150000}"/>
    <cellStyle name="Input [yellow] 7 12 2" xfId="2457" xr:uid="{00000000-0005-0000-0000-000087150000}"/>
    <cellStyle name="Input [yellow] 7 12 3" xfId="2458" xr:uid="{00000000-0005-0000-0000-000088150000}"/>
    <cellStyle name="Input [yellow] 7 13" xfId="2459" xr:uid="{00000000-0005-0000-0000-000089150000}"/>
    <cellStyle name="Input [yellow] 7 13 2" xfId="2460" xr:uid="{00000000-0005-0000-0000-00008A150000}"/>
    <cellStyle name="Input [yellow] 7 13 3" xfId="2461" xr:uid="{00000000-0005-0000-0000-00008B150000}"/>
    <cellStyle name="Input [yellow] 7 14" xfId="2462" xr:uid="{00000000-0005-0000-0000-00008C150000}"/>
    <cellStyle name="Input [yellow] 7 14 2" xfId="2463" xr:uid="{00000000-0005-0000-0000-00008D150000}"/>
    <cellStyle name="Input [yellow] 7 15" xfId="2464" xr:uid="{00000000-0005-0000-0000-00008E150000}"/>
    <cellStyle name="Input [yellow] 7 2" xfId="2465" xr:uid="{00000000-0005-0000-0000-00008F150000}"/>
    <cellStyle name="Input [yellow] 7 2 2" xfId="2466" xr:uid="{00000000-0005-0000-0000-000090150000}"/>
    <cellStyle name="Input [yellow] 7 2 3" xfId="2467" xr:uid="{00000000-0005-0000-0000-000091150000}"/>
    <cellStyle name="Input [yellow] 7 3" xfId="2468" xr:uid="{00000000-0005-0000-0000-000092150000}"/>
    <cellStyle name="Input [yellow] 7 3 2" xfId="2469" xr:uid="{00000000-0005-0000-0000-000093150000}"/>
    <cellStyle name="Input [yellow] 7 3 3" xfId="2470" xr:uid="{00000000-0005-0000-0000-000094150000}"/>
    <cellStyle name="Input [yellow] 7 4" xfId="2471" xr:uid="{00000000-0005-0000-0000-000095150000}"/>
    <cellStyle name="Input [yellow] 7 4 2" xfId="2472" xr:uid="{00000000-0005-0000-0000-000096150000}"/>
    <cellStyle name="Input [yellow] 7 4 3" xfId="2473" xr:uid="{00000000-0005-0000-0000-000097150000}"/>
    <cellStyle name="Input [yellow] 7 5" xfId="2474" xr:uid="{00000000-0005-0000-0000-000098150000}"/>
    <cellStyle name="Input [yellow] 7 5 2" xfId="2475" xr:uid="{00000000-0005-0000-0000-000099150000}"/>
    <cellStyle name="Input [yellow] 7 5 3" xfId="2476" xr:uid="{00000000-0005-0000-0000-00009A150000}"/>
    <cellStyle name="Input [yellow] 7 6" xfId="2477" xr:uid="{00000000-0005-0000-0000-00009B150000}"/>
    <cellStyle name="Input [yellow] 7 6 2" xfId="2478" xr:uid="{00000000-0005-0000-0000-00009C150000}"/>
    <cellStyle name="Input [yellow] 7 6 3" xfId="2479" xr:uid="{00000000-0005-0000-0000-00009D150000}"/>
    <cellStyle name="Input [yellow] 7 7" xfId="2480" xr:uid="{00000000-0005-0000-0000-00009E150000}"/>
    <cellStyle name="Input [yellow] 7 7 2" xfId="2481" xr:uid="{00000000-0005-0000-0000-00009F150000}"/>
    <cellStyle name="Input [yellow] 7 7 3" xfId="2482" xr:uid="{00000000-0005-0000-0000-0000A0150000}"/>
    <cellStyle name="Input [yellow] 7 8" xfId="2483" xr:uid="{00000000-0005-0000-0000-0000A1150000}"/>
    <cellStyle name="Input [yellow] 7 8 2" xfId="2484" xr:uid="{00000000-0005-0000-0000-0000A2150000}"/>
    <cellStyle name="Input [yellow] 7 8 3" xfId="2485" xr:uid="{00000000-0005-0000-0000-0000A3150000}"/>
    <cellStyle name="Input [yellow] 7 9" xfId="2486" xr:uid="{00000000-0005-0000-0000-0000A4150000}"/>
    <cellStyle name="Input [yellow] 7 9 2" xfId="2487" xr:uid="{00000000-0005-0000-0000-0000A5150000}"/>
    <cellStyle name="Input [yellow] 7 9 3" xfId="2488" xr:uid="{00000000-0005-0000-0000-0000A6150000}"/>
    <cellStyle name="Input 2" xfId="2489" xr:uid="{00000000-0005-0000-0000-0000A7150000}"/>
    <cellStyle name="Input 2 2" xfId="8728" xr:uid="{00000000-0005-0000-0000-0000A8150000}"/>
    <cellStyle name="Input 3" xfId="2490" xr:uid="{00000000-0005-0000-0000-0000A9150000}"/>
    <cellStyle name="Input 3 2" xfId="8729" xr:uid="{00000000-0005-0000-0000-0000AA150000}"/>
    <cellStyle name="Input 4" xfId="8730" xr:uid="{00000000-0005-0000-0000-0000AB150000}"/>
    <cellStyle name="IT計画書 (1)" xfId="2491" xr:uid="{00000000-0005-0000-0000-0000AC150000}"/>
    <cellStyle name="J401K" xfId="2492" xr:uid="{00000000-0005-0000-0000-0000AD150000}"/>
    <cellStyle name="KEI" xfId="2493" xr:uid="{00000000-0005-0000-0000-0000AE150000}"/>
    <cellStyle name="KWE標準" xfId="2494" xr:uid="{00000000-0005-0000-0000-0000AF150000}"/>
    <cellStyle name="Link Currency (0)" xfId="2495" xr:uid="{00000000-0005-0000-0000-0000B0150000}"/>
    <cellStyle name="Link Currency (0) 2" xfId="2496" xr:uid="{00000000-0005-0000-0000-0000B1150000}"/>
    <cellStyle name="Link Currency (2)" xfId="2497" xr:uid="{00000000-0005-0000-0000-0000B2150000}"/>
    <cellStyle name="Link Currency (2) 2" xfId="2498" xr:uid="{00000000-0005-0000-0000-0000B3150000}"/>
    <cellStyle name="Link Units (0)" xfId="2499" xr:uid="{00000000-0005-0000-0000-0000B4150000}"/>
    <cellStyle name="Link Units (0) 2" xfId="2500" xr:uid="{00000000-0005-0000-0000-0000B5150000}"/>
    <cellStyle name="Link Units (1)" xfId="2501" xr:uid="{00000000-0005-0000-0000-0000B6150000}"/>
    <cellStyle name="Link Units (1) 2" xfId="2502" xr:uid="{00000000-0005-0000-0000-0000B7150000}"/>
    <cellStyle name="Link Units (2)" xfId="2503" xr:uid="{00000000-0005-0000-0000-0000B8150000}"/>
    <cellStyle name="Link Units (2) 2" xfId="2504" xr:uid="{00000000-0005-0000-0000-0000B9150000}"/>
    <cellStyle name="Linked Cell" xfId="2505" xr:uid="{00000000-0005-0000-0000-0000BA150000}"/>
    <cellStyle name="Millares [0]_BRASIL (2)" xfId="2506" xr:uid="{00000000-0005-0000-0000-0000BB150000}"/>
    <cellStyle name="Millares_5670-t123" xfId="2507" xr:uid="{00000000-0005-0000-0000-0000BC150000}"/>
    <cellStyle name="Milliers [0]_!!!GO" xfId="2508" xr:uid="{00000000-0005-0000-0000-0000BD150000}"/>
    <cellStyle name="Milliers_!!!GO" xfId="2509" xr:uid="{00000000-0005-0000-0000-0000BE150000}"/>
    <cellStyle name="Model" xfId="2510" xr:uid="{00000000-0005-0000-0000-0000BF150000}"/>
    <cellStyle name="Model 2" xfId="2511" xr:uid="{00000000-0005-0000-0000-0000C0150000}"/>
    <cellStyle name="Model 3" xfId="2512" xr:uid="{00000000-0005-0000-0000-0000C1150000}"/>
    <cellStyle name="Model 4" xfId="2513" xr:uid="{00000000-0005-0000-0000-0000C2150000}"/>
    <cellStyle name="Model 5" xfId="2514" xr:uid="{00000000-0005-0000-0000-0000C3150000}"/>
    <cellStyle name="Model 6" xfId="2515" xr:uid="{00000000-0005-0000-0000-0000C4150000}"/>
    <cellStyle name="Moneda [0]_BRASIL (2)" xfId="2516" xr:uid="{00000000-0005-0000-0000-0000C5150000}"/>
    <cellStyle name="Moneda_5670-t123" xfId="2517" xr:uid="{00000000-0005-0000-0000-0000C6150000}"/>
    <cellStyle name="Mon騁aire [0]_!!!GO" xfId="2518" xr:uid="{00000000-0005-0000-0000-0000C7150000}"/>
    <cellStyle name="Mon騁aire_!!!GO" xfId="2519" xr:uid="{00000000-0005-0000-0000-0000C8150000}"/>
    <cellStyle name="Neutral" xfId="2520" xr:uid="{00000000-0005-0000-0000-0000C9150000}"/>
    <cellStyle name="New Times Roman" xfId="2521" xr:uid="{00000000-0005-0000-0000-0000CA150000}"/>
    <cellStyle name="no dec" xfId="2522" xr:uid="{00000000-0005-0000-0000-0000CB150000}"/>
    <cellStyle name="Normal - Style1" xfId="2523" xr:uid="{00000000-0005-0000-0000-0000CC150000}"/>
    <cellStyle name="Normal - Style1 2" xfId="2524" xr:uid="{00000000-0005-0000-0000-0000CD150000}"/>
    <cellStyle name="Normal - Style1 2 2" xfId="8731" xr:uid="{00000000-0005-0000-0000-0000CE150000}"/>
    <cellStyle name="Normal - Style1 3" xfId="2525" xr:uid="{00000000-0005-0000-0000-0000CF150000}"/>
    <cellStyle name="Normal - Style1 4" xfId="8732" xr:uid="{00000000-0005-0000-0000-0000D0150000}"/>
    <cellStyle name="Normal_!!!GO" xfId="2526" xr:uid="{00000000-0005-0000-0000-0000D1150000}"/>
    <cellStyle name="Normale_LSCO0697" xfId="2527" xr:uid="{00000000-0005-0000-0000-0000D2150000}"/>
    <cellStyle name="Note" xfId="2528" xr:uid="{00000000-0005-0000-0000-0000D3150000}"/>
    <cellStyle name="Note 2" xfId="2529" xr:uid="{00000000-0005-0000-0000-0000D4150000}"/>
    <cellStyle name="Note 2 2" xfId="8733" xr:uid="{00000000-0005-0000-0000-0000D5150000}"/>
    <cellStyle name="Note 3" xfId="8734" xr:uid="{00000000-0005-0000-0000-0000D6150000}"/>
    <cellStyle name="nozawa" xfId="2530" xr:uid="{00000000-0005-0000-0000-0000D7150000}"/>
    <cellStyle name="Oasis" xfId="2531" xr:uid="{00000000-0005-0000-0000-0000D8150000}"/>
    <cellStyle name="Oasis 2" xfId="2532" xr:uid="{00000000-0005-0000-0000-0000D9150000}"/>
    <cellStyle name="Oasis 2 10" xfId="2533" xr:uid="{00000000-0005-0000-0000-0000DA150000}"/>
    <cellStyle name="Oasis 2 10 2" xfId="2534" xr:uid="{00000000-0005-0000-0000-0000DB150000}"/>
    <cellStyle name="Oasis 2 10 3" xfId="2535" xr:uid="{00000000-0005-0000-0000-0000DC150000}"/>
    <cellStyle name="Oasis 2 11" xfId="2536" xr:uid="{00000000-0005-0000-0000-0000DD150000}"/>
    <cellStyle name="Oasis 2 11 2" xfId="2537" xr:uid="{00000000-0005-0000-0000-0000DE150000}"/>
    <cellStyle name="Oasis 2 11 3" xfId="2538" xr:uid="{00000000-0005-0000-0000-0000DF150000}"/>
    <cellStyle name="Oasis 2 12" xfId="2539" xr:uid="{00000000-0005-0000-0000-0000E0150000}"/>
    <cellStyle name="Oasis 2 12 2" xfId="2540" xr:uid="{00000000-0005-0000-0000-0000E1150000}"/>
    <cellStyle name="Oasis 2 12 3" xfId="2541" xr:uid="{00000000-0005-0000-0000-0000E2150000}"/>
    <cellStyle name="Oasis 2 13" xfId="2542" xr:uid="{00000000-0005-0000-0000-0000E3150000}"/>
    <cellStyle name="Oasis 2 13 2" xfId="2543" xr:uid="{00000000-0005-0000-0000-0000E4150000}"/>
    <cellStyle name="Oasis 2 13 3" xfId="2544" xr:uid="{00000000-0005-0000-0000-0000E5150000}"/>
    <cellStyle name="Oasis 2 14" xfId="2545" xr:uid="{00000000-0005-0000-0000-0000E6150000}"/>
    <cellStyle name="Oasis 2 14 2" xfId="2546" xr:uid="{00000000-0005-0000-0000-0000E7150000}"/>
    <cellStyle name="Oasis 2 14 3" xfId="2547" xr:uid="{00000000-0005-0000-0000-0000E8150000}"/>
    <cellStyle name="Oasis 2 15" xfId="2548" xr:uid="{00000000-0005-0000-0000-0000E9150000}"/>
    <cellStyle name="Oasis 2 15 2" xfId="2549" xr:uid="{00000000-0005-0000-0000-0000EA150000}"/>
    <cellStyle name="Oasis 2 15 3" xfId="2550" xr:uid="{00000000-0005-0000-0000-0000EB150000}"/>
    <cellStyle name="Oasis 2 16" xfId="2551" xr:uid="{00000000-0005-0000-0000-0000EC150000}"/>
    <cellStyle name="Oasis 2 16 2" xfId="2552" xr:uid="{00000000-0005-0000-0000-0000ED150000}"/>
    <cellStyle name="Oasis 2 16 3" xfId="2553" xr:uid="{00000000-0005-0000-0000-0000EE150000}"/>
    <cellStyle name="Oasis 2 17" xfId="2554" xr:uid="{00000000-0005-0000-0000-0000EF150000}"/>
    <cellStyle name="Oasis 2 17 2" xfId="2555" xr:uid="{00000000-0005-0000-0000-0000F0150000}"/>
    <cellStyle name="Oasis 2 17 3" xfId="2556" xr:uid="{00000000-0005-0000-0000-0000F1150000}"/>
    <cellStyle name="Oasis 2 18" xfId="2557" xr:uid="{00000000-0005-0000-0000-0000F2150000}"/>
    <cellStyle name="Oasis 2 18 2" xfId="2558" xr:uid="{00000000-0005-0000-0000-0000F3150000}"/>
    <cellStyle name="Oasis 2 18 3" xfId="2559" xr:uid="{00000000-0005-0000-0000-0000F4150000}"/>
    <cellStyle name="Oasis 2 19" xfId="2560" xr:uid="{00000000-0005-0000-0000-0000F5150000}"/>
    <cellStyle name="Oasis 2 19 2" xfId="2561" xr:uid="{00000000-0005-0000-0000-0000F6150000}"/>
    <cellStyle name="Oasis 2 19 3" xfId="2562" xr:uid="{00000000-0005-0000-0000-0000F7150000}"/>
    <cellStyle name="Oasis 2 2" xfId="2563" xr:uid="{00000000-0005-0000-0000-0000F8150000}"/>
    <cellStyle name="Oasis 2 2 2" xfId="2564" xr:uid="{00000000-0005-0000-0000-0000F9150000}"/>
    <cellStyle name="Oasis 2 2 3" xfId="2565" xr:uid="{00000000-0005-0000-0000-0000FA150000}"/>
    <cellStyle name="Oasis 2 20" xfId="2566" xr:uid="{00000000-0005-0000-0000-0000FB150000}"/>
    <cellStyle name="Oasis 2 20 2" xfId="2567" xr:uid="{00000000-0005-0000-0000-0000FC150000}"/>
    <cellStyle name="Oasis 2 20 3" xfId="2568" xr:uid="{00000000-0005-0000-0000-0000FD150000}"/>
    <cellStyle name="Oasis 2 21" xfId="2569" xr:uid="{00000000-0005-0000-0000-0000FE150000}"/>
    <cellStyle name="Oasis 2 21 2" xfId="2570" xr:uid="{00000000-0005-0000-0000-0000FF150000}"/>
    <cellStyle name="Oasis 2 22" xfId="2571" xr:uid="{00000000-0005-0000-0000-000000160000}"/>
    <cellStyle name="Oasis 2 22 2" xfId="2572" xr:uid="{00000000-0005-0000-0000-000001160000}"/>
    <cellStyle name="Oasis 2 22 3" xfId="2573" xr:uid="{00000000-0005-0000-0000-000002160000}"/>
    <cellStyle name="Oasis 2 23" xfId="2574" xr:uid="{00000000-0005-0000-0000-000003160000}"/>
    <cellStyle name="Oasis 2 23 2" xfId="2575" xr:uid="{00000000-0005-0000-0000-000004160000}"/>
    <cellStyle name="Oasis 2 23 3" xfId="2576" xr:uid="{00000000-0005-0000-0000-000005160000}"/>
    <cellStyle name="Oasis 2 24" xfId="2577" xr:uid="{00000000-0005-0000-0000-000006160000}"/>
    <cellStyle name="Oasis 2 24 2" xfId="2578" xr:uid="{00000000-0005-0000-0000-000007160000}"/>
    <cellStyle name="Oasis 2 24 3" xfId="2579" xr:uid="{00000000-0005-0000-0000-000008160000}"/>
    <cellStyle name="Oasis 2 25" xfId="2580" xr:uid="{00000000-0005-0000-0000-000009160000}"/>
    <cellStyle name="Oasis 2 25 2" xfId="2581" xr:uid="{00000000-0005-0000-0000-00000A160000}"/>
    <cellStyle name="Oasis 2 26" xfId="2582" xr:uid="{00000000-0005-0000-0000-00000B160000}"/>
    <cellStyle name="Oasis 2 26 2" xfId="2583" xr:uid="{00000000-0005-0000-0000-00000C160000}"/>
    <cellStyle name="Oasis 2 26 3" xfId="2584" xr:uid="{00000000-0005-0000-0000-00000D160000}"/>
    <cellStyle name="Oasis 2 27" xfId="2585" xr:uid="{00000000-0005-0000-0000-00000E160000}"/>
    <cellStyle name="Oasis 2 3" xfId="2586" xr:uid="{00000000-0005-0000-0000-00000F160000}"/>
    <cellStyle name="Oasis 2 3 2" xfId="2587" xr:uid="{00000000-0005-0000-0000-000010160000}"/>
    <cellStyle name="Oasis 2 3 3" xfId="2588" xr:uid="{00000000-0005-0000-0000-000011160000}"/>
    <cellStyle name="Oasis 2 4" xfId="2589" xr:uid="{00000000-0005-0000-0000-000012160000}"/>
    <cellStyle name="Oasis 2 4 2" xfId="2590" xr:uid="{00000000-0005-0000-0000-000013160000}"/>
    <cellStyle name="Oasis 2 4 3" xfId="2591" xr:uid="{00000000-0005-0000-0000-000014160000}"/>
    <cellStyle name="Oasis 2 5" xfId="2592" xr:uid="{00000000-0005-0000-0000-000015160000}"/>
    <cellStyle name="Oasis 2 5 2" xfId="2593" xr:uid="{00000000-0005-0000-0000-000016160000}"/>
    <cellStyle name="Oasis 2 5 3" xfId="2594" xr:uid="{00000000-0005-0000-0000-000017160000}"/>
    <cellStyle name="Oasis 2 6" xfId="2595" xr:uid="{00000000-0005-0000-0000-000018160000}"/>
    <cellStyle name="Oasis 2 6 2" xfId="2596" xr:uid="{00000000-0005-0000-0000-000019160000}"/>
    <cellStyle name="Oasis 2 6 3" xfId="2597" xr:uid="{00000000-0005-0000-0000-00001A160000}"/>
    <cellStyle name="Oasis 2 7" xfId="2598" xr:uid="{00000000-0005-0000-0000-00001B160000}"/>
    <cellStyle name="Oasis 2 7 2" xfId="2599" xr:uid="{00000000-0005-0000-0000-00001C160000}"/>
    <cellStyle name="Oasis 2 7 3" xfId="2600" xr:uid="{00000000-0005-0000-0000-00001D160000}"/>
    <cellStyle name="Oasis 2 8" xfId="2601" xr:uid="{00000000-0005-0000-0000-00001E160000}"/>
    <cellStyle name="Oasis 2 8 2" xfId="2602" xr:uid="{00000000-0005-0000-0000-00001F160000}"/>
    <cellStyle name="Oasis 2 8 3" xfId="2603" xr:uid="{00000000-0005-0000-0000-000020160000}"/>
    <cellStyle name="Oasis 2 9" xfId="2604" xr:uid="{00000000-0005-0000-0000-000021160000}"/>
    <cellStyle name="Oasis 2 9 2" xfId="2605" xr:uid="{00000000-0005-0000-0000-000022160000}"/>
    <cellStyle name="Oasis 2 9 3" xfId="2606" xr:uid="{00000000-0005-0000-0000-000023160000}"/>
    <cellStyle name="Oasis 3" xfId="2607" xr:uid="{00000000-0005-0000-0000-000024160000}"/>
    <cellStyle name="Oasis 3 10" xfId="2608" xr:uid="{00000000-0005-0000-0000-000025160000}"/>
    <cellStyle name="Oasis 3 10 2" xfId="2609" xr:uid="{00000000-0005-0000-0000-000026160000}"/>
    <cellStyle name="Oasis 3 10 3" xfId="2610" xr:uid="{00000000-0005-0000-0000-000027160000}"/>
    <cellStyle name="Oasis 3 11" xfId="2611" xr:uid="{00000000-0005-0000-0000-000028160000}"/>
    <cellStyle name="Oasis 3 11 2" xfId="2612" xr:uid="{00000000-0005-0000-0000-000029160000}"/>
    <cellStyle name="Oasis 3 11 3" xfId="2613" xr:uid="{00000000-0005-0000-0000-00002A160000}"/>
    <cellStyle name="Oasis 3 12" xfId="2614" xr:uid="{00000000-0005-0000-0000-00002B160000}"/>
    <cellStyle name="Oasis 3 12 2" xfId="2615" xr:uid="{00000000-0005-0000-0000-00002C160000}"/>
    <cellStyle name="Oasis 3 12 3" xfId="2616" xr:uid="{00000000-0005-0000-0000-00002D160000}"/>
    <cellStyle name="Oasis 3 13" xfId="2617" xr:uid="{00000000-0005-0000-0000-00002E160000}"/>
    <cellStyle name="Oasis 3 13 2" xfId="2618" xr:uid="{00000000-0005-0000-0000-00002F160000}"/>
    <cellStyle name="Oasis 3 13 3" xfId="2619" xr:uid="{00000000-0005-0000-0000-000030160000}"/>
    <cellStyle name="Oasis 3 14" xfId="2620" xr:uid="{00000000-0005-0000-0000-000031160000}"/>
    <cellStyle name="Oasis 3 14 2" xfId="2621" xr:uid="{00000000-0005-0000-0000-000032160000}"/>
    <cellStyle name="Oasis 3 15" xfId="2622" xr:uid="{00000000-0005-0000-0000-000033160000}"/>
    <cellStyle name="Oasis 3 16" xfId="2623" xr:uid="{00000000-0005-0000-0000-000034160000}"/>
    <cellStyle name="Oasis 3 2" xfId="2624" xr:uid="{00000000-0005-0000-0000-000035160000}"/>
    <cellStyle name="Oasis 3 2 2" xfId="2625" xr:uid="{00000000-0005-0000-0000-000036160000}"/>
    <cellStyle name="Oasis 3 2 3" xfId="2626" xr:uid="{00000000-0005-0000-0000-000037160000}"/>
    <cellStyle name="Oasis 3 3" xfId="2627" xr:uid="{00000000-0005-0000-0000-000038160000}"/>
    <cellStyle name="Oasis 3 3 2" xfId="2628" xr:uid="{00000000-0005-0000-0000-000039160000}"/>
    <cellStyle name="Oasis 3 3 3" xfId="2629" xr:uid="{00000000-0005-0000-0000-00003A160000}"/>
    <cellStyle name="Oasis 3 4" xfId="2630" xr:uid="{00000000-0005-0000-0000-00003B160000}"/>
    <cellStyle name="Oasis 3 4 2" xfId="2631" xr:uid="{00000000-0005-0000-0000-00003C160000}"/>
    <cellStyle name="Oasis 3 4 3" xfId="2632" xr:uid="{00000000-0005-0000-0000-00003D160000}"/>
    <cellStyle name="Oasis 3 5" xfId="2633" xr:uid="{00000000-0005-0000-0000-00003E160000}"/>
    <cellStyle name="Oasis 3 5 2" xfId="2634" xr:uid="{00000000-0005-0000-0000-00003F160000}"/>
    <cellStyle name="Oasis 3 5 3" xfId="2635" xr:uid="{00000000-0005-0000-0000-000040160000}"/>
    <cellStyle name="Oasis 3 6" xfId="2636" xr:uid="{00000000-0005-0000-0000-000041160000}"/>
    <cellStyle name="Oasis 3 6 2" xfId="2637" xr:uid="{00000000-0005-0000-0000-000042160000}"/>
    <cellStyle name="Oasis 3 6 3" xfId="2638" xr:uid="{00000000-0005-0000-0000-000043160000}"/>
    <cellStyle name="Oasis 3 7" xfId="2639" xr:uid="{00000000-0005-0000-0000-000044160000}"/>
    <cellStyle name="Oasis 3 7 2" xfId="2640" xr:uid="{00000000-0005-0000-0000-000045160000}"/>
    <cellStyle name="Oasis 3 7 3" xfId="2641" xr:uid="{00000000-0005-0000-0000-000046160000}"/>
    <cellStyle name="Oasis 3 8" xfId="2642" xr:uid="{00000000-0005-0000-0000-000047160000}"/>
    <cellStyle name="Oasis 3 8 2" xfId="2643" xr:uid="{00000000-0005-0000-0000-000048160000}"/>
    <cellStyle name="Oasis 3 8 3" xfId="2644" xr:uid="{00000000-0005-0000-0000-000049160000}"/>
    <cellStyle name="Oasis 3 9" xfId="2645" xr:uid="{00000000-0005-0000-0000-00004A160000}"/>
    <cellStyle name="Oasis 3 9 2" xfId="2646" xr:uid="{00000000-0005-0000-0000-00004B160000}"/>
    <cellStyle name="Oasis 3 9 3" xfId="2647" xr:uid="{00000000-0005-0000-0000-00004C160000}"/>
    <cellStyle name="Oasis 4" xfId="2648" xr:uid="{00000000-0005-0000-0000-00004D160000}"/>
    <cellStyle name="Oasis 4 10" xfId="2649" xr:uid="{00000000-0005-0000-0000-00004E160000}"/>
    <cellStyle name="Oasis 4 10 2" xfId="2650" xr:uid="{00000000-0005-0000-0000-00004F160000}"/>
    <cellStyle name="Oasis 4 10 3" xfId="2651" xr:uid="{00000000-0005-0000-0000-000050160000}"/>
    <cellStyle name="Oasis 4 11" xfId="2652" xr:uid="{00000000-0005-0000-0000-000051160000}"/>
    <cellStyle name="Oasis 4 11 2" xfId="2653" xr:uid="{00000000-0005-0000-0000-000052160000}"/>
    <cellStyle name="Oasis 4 11 3" xfId="2654" xr:uid="{00000000-0005-0000-0000-000053160000}"/>
    <cellStyle name="Oasis 4 12" xfId="2655" xr:uid="{00000000-0005-0000-0000-000054160000}"/>
    <cellStyle name="Oasis 4 12 2" xfId="2656" xr:uid="{00000000-0005-0000-0000-000055160000}"/>
    <cellStyle name="Oasis 4 12 3" xfId="2657" xr:uid="{00000000-0005-0000-0000-000056160000}"/>
    <cellStyle name="Oasis 4 13" xfId="2658" xr:uid="{00000000-0005-0000-0000-000057160000}"/>
    <cellStyle name="Oasis 4 13 2" xfId="2659" xr:uid="{00000000-0005-0000-0000-000058160000}"/>
    <cellStyle name="Oasis 4 13 3" xfId="2660" xr:uid="{00000000-0005-0000-0000-000059160000}"/>
    <cellStyle name="Oasis 4 14" xfId="2661" xr:uid="{00000000-0005-0000-0000-00005A160000}"/>
    <cellStyle name="Oasis 4 14 2" xfId="2662" xr:uid="{00000000-0005-0000-0000-00005B160000}"/>
    <cellStyle name="Oasis 4 15" xfId="2663" xr:uid="{00000000-0005-0000-0000-00005C160000}"/>
    <cellStyle name="Oasis 4 16" xfId="2664" xr:uid="{00000000-0005-0000-0000-00005D160000}"/>
    <cellStyle name="Oasis 4 2" xfId="2665" xr:uid="{00000000-0005-0000-0000-00005E160000}"/>
    <cellStyle name="Oasis 4 2 2" xfId="2666" xr:uid="{00000000-0005-0000-0000-00005F160000}"/>
    <cellStyle name="Oasis 4 2 3" xfId="2667" xr:uid="{00000000-0005-0000-0000-000060160000}"/>
    <cellStyle name="Oasis 4 3" xfId="2668" xr:uid="{00000000-0005-0000-0000-000061160000}"/>
    <cellStyle name="Oasis 4 3 2" xfId="2669" xr:uid="{00000000-0005-0000-0000-000062160000}"/>
    <cellStyle name="Oasis 4 3 3" xfId="2670" xr:uid="{00000000-0005-0000-0000-000063160000}"/>
    <cellStyle name="Oasis 4 4" xfId="2671" xr:uid="{00000000-0005-0000-0000-000064160000}"/>
    <cellStyle name="Oasis 4 4 2" xfId="2672" xr:uid="{00000000-0005-0000-0000-000065160000}"/>
    <cellStyle name="Oasis 4 4 3" xfId="2673" xr:uid="{00000000-0005-0000-0000-000066160000}"/>
    <cellStyle name="Oasis 4 5" xfId="2674" xr:uid="{00000000-0005-0000-0000-000067160000}"/>
    <cellStyle name="Oasis 4 5 2" xfId="2675" xr:uid="{00000000-0005-0000-0000-000068160000}"/>
    <cellStyle name="Oasis 4 5 3" xfId="2676" xr:uid="{00000000-0005-0000-0000-000069160000}"/>
    <cellStyle name="Oasis 4 6" xfId="2677" xr:uid="{00000000-0005-0000-0000-00006A160000}"/>
    <cellStyle name="Oasis 4 6 2" xfId="2678" xr:uid="{00000000-0005-0000-0000-00006B160000}"/>
    <cellStyle name="Oasis 4 6 3" xfId="2679" xr:uid="{00000000-0005-0000-0000-00006C160000}"/>
    <cellStyle name="Oasis 4 7" xfId="2680" xr:uid="{00000000-0005-0000-0000-00006D160000}"/>
    <cellStyle name="Oasis 4 7 2" xfId="2681" xr:uid="{00000000-0005-0000-0000-00006E160000}"/>
    <cellStyle name="Oasis 4 7 3" xfId="2682" xr:uid="{00000000-0005-0000-0000-00006F160000}"/>
    <cellStyle name="Oasis 4 8" xfId="2683" xr:uid="{00000000-0005-0000-0000-000070160000}"/>
    <cellStyle name="Oasis 4 8 2" xfId="2684" xr:uid="{00000000-0005-0000-0000-000071160000}"/>
    <cellStyle name="Oasis 4 8 3" xfId="2685" xr:uid="{00000000-0005-0000-0000-000072160000}"/>
    <cellStyle name="Oasis 4 9" xfId="2686" xr:uid="{00000000-0005-0000-0000-000073160000}"/>
    <cellStyle name="Oasis 4 9 2" xfId="2687" xr:uid="{00000000-0005-0000-0000-000074160000}"/>
    <cellStyle name="Oasis 4 9 3" xfId="2688" xr:uid="{00000000-0005-0000-0000-000075160000}"/>
    <cellStyle name="Oasis 5" xfId="2689" xr:uid="{00000000-0005-0000-0000-000076160000}"/>
    <cellStyle name="Oasis 5 10" xfId="2690" xr:uid="{00000000-0005-0000-0000-000077160000}"/>
    <cellStyle name="Oasis 5 10 2" xfId="2691" xr:uid="{00000000-0005-0000-0000-000078160000}"/>
    <cellStyle name="Oasis 5 10 3" xfId="2692" xr:uid="{00000000-0005-0000-0000-000079160000}"/>
    <cellStyle name="Oasis 5 11" xfId="2693" xr:uid="{00000000-0005-0000-0000-00007A160000}"/>
    <cellStyle name="Oasis 5 11 2" xfId="2694" xr:uid="{00000000-0005-0000-0000-00007B160000}"/>
    <cellStyle name="Oasis 5 11 3" xfId="2695" xr:uid="{00000000-0005-0000-0000-00007C160000}"/>
    <cellStyle name="Oasis 5 12" xfId="2696" xr:uid="{00000000-0005-0000-0000-00007D160000}"/>
    <cellStyle name="Oasis 5 12 2" xfId="2697" xr:uid="{00000000-0005-0000-0000-00007E160000}"/>
    <cellStyle name="Oasis 5 12 3" xfId="2698" xr:uid="{00000000-0005-0000-0000-00007F160000}"/>
    <cellStyle name="Oasis 5 13" xfId="2699" xr:uid="{00000000-0005-0000-0000-000080160000}"/>
    <cellStyle name="Oasis 5 13 2" xfId="2700" xr:uid="{00000000-0005-0000-0000-000081160000}"/>
    <cellStyle name="Oasis 5 13 3" xfId="2701" xr:uid="{00000000-0005-0000-0000-000082160000}"/>
    <cellStyle name="Oasis 5 14" xfId="2702" xr:uid="{00000000-0005-0000-0000-000083160000}"/>
    <cellStyle name="Oasis 5 14 2" xfId="2703" xr:uid="{00000000-0005-0000-0000-000084160000}"/>
    <cellStyle name="Oasis 5 15" xfId="2704" xr:uid="{00000000-0005-0000-0000-000085160000}"/>
    <cellStyle name="Oasis 5 16" xfId="2705" xr:uid="{00000000-0005-0000-0000-000086160000}"/>
    <cellStyle name="Oasis 5 2" xfId="2706" xr:uid="{00000000-0005-0000-0000-000087160000}"/>
    <cellStyle name="Oasis 5 2 2" xfId="2707" xr:uid="{00000000-0005-0000-0000-000088160000}"/>
    <cellStyle name="Oasis 5 2 3" xfId="2708" xr:uid="{00000000-0005-0000-0000-000089160000}"/>
    <cellStyle name="Oasis 5 3" xfId="2709" xr:uid="{00000000-0005-0000-0000-00008A160000}"/>
    <cellStyle name="Oasis 5 3 2" xfId="2710" xr:uid="{00000000-0005-0000-0000-00008B160000}"/>
    <cellStyle name="Oasis 5 3 3" xfId="2711" xr:uid="{00000000-0005-0000-0000-00008C160000}"/>
    <cellStyle name="Oasis 5 4" xfId="2712" xr:uid="{00000000-0005-0000-0000-00008D160000}"/>
    <cellStyle name="Oasis 5 4 2" xfId="2713" xr:uid="{00000000-0005-0000-0000-00008E160000}"/>
    <cellStyle name="Oasis 5 4 3" xfId="2714" xr:uid="{00000000-0005-0000-0000-00008F160000}"/>
    <cellStyle name="Oasis 5 5" xfId="2715" xr:uid="{00000000-0005-0000-0000-000090160000}"/>
    <cellStyle name="Oasis 5 5 2" xfId="2716" xr:uid="{00000000-0005-0000-0000-000091160000}"/>
    <cellStyle name="Oasis 5 5 3" xfId="2717" xr:uid="{00000000-0005-0000-0000-000092160000}"/>
    <cellStyle name="Oasis 5 6" xfId="2718" xr:uid="{00000000-0005-0000-0000-000093160000}"/>
    <cellStyle name="Oasis 5 6 2" xfId="2719" xr:uid="{00000000-0005-0000-0000-000094160000}"/>
    <cellStyle name="Oasis 5 6 3" xfId="2720" xr:uid="{00000000-0005-0000-0000-000095160000}"/>
    <cellStyle name="Oasis 5 7" xfId="2721" xr:uid="{00000000-0005-0000-0000-000096160000}"/>
    <cellStyle name="Oasis 5 7 2" xfId="2722" xr:uid="{00000000-0005-0000-0000-000097160000}"/>
    <cellStyle name="Oasis 5 7 3" xfId="2723" xr:uid="{00000000-0005-0000-0000-000098160000}"/>
    <cellStyle name="Oasis 5 8" xfId="2724" xr:uid="{00000000-0005-0000-0000-000099160000}"/>
    <cellStyle name="Oasis 5 8 2" xfId="2725" xr:uid="{00000000-0005-0000-0000-00009A160000}"/>
    <cellStyle name="Oasis 5 8 3" xfId="2726" xr:uid="{00000000-0005-0000-0000-00009B160000}"/>
    <cellStyle name="Oasis 5 9" xfId="2727" xr:uid="{00000000-0005-0000-0000-00009C160000}"/>
    <cellStyle name="Oasis 5 9 2" xfId="2728" xr:uid="{00000000-0005-0000-0000-00009D160000}"/>
    <cellStyle name="Oasis 5 9 3" xfId="2729" xr:uid="{00000000-0005-0000-0000-00009E160000}"/>
    <cellStyle name="Oasis 6" xfId="2730" xr:uid="{00000000-0005-0000-0000-00009F160000}"/>
    <cellStyle name="Oasis 6 10" xfId="2731" xr:uid="{00000000-0005-0000-0000-0000A0160000}"/>
    <cellStyle name="Oasis 6 10 2" xfId="2732" xr:uid="{00000000-0005-0000-0000-0000A1160000}"/>
    <cellStyle name="Oasis 6 10 3" xfId="2733" xr:uid="{00000000-0005-0000-0000-0000A2160000}"/>
    <cellStyle name="Oasis 6 11" xfId="2734" xr:uid="{00000000-0005-0000-0000-0000A3160000}"/>
    <cellStyle name="Oasis 6 11 2" xfId="2735" xr:uid="{00000000-0005-0000-0000-0000A4160000}"/>
    <cellStyle name="Oasis 6 11 3" xfId="2736" xr:uid="{00000000-0005-0000-0000-0000A5160000}"/>
    <cellStyle name="Oasis 6 12" xfId="2737" xr:uid="{00000000-0005-0000-0000-0000A6160000}"/>
    <cellStyle name="Oasis 6 12 2" xfId="2738" xr:uid="{00000000-0005-0000-0000-0000A7160000}"/>
    <cellStyle name="Oasis 6 12 3" xfId="2739" xr:uid="{00000000-0005-0000-0000-0000A8160000}"/>
    <cellStyle name="Oasis 6 13" xfId="2740" xr:uid="{00000000-0005-0000-0000-0000A9160000}"/>
    <cellStyle name="Oasis 6 13 2" xfId="2741" xr:uid="{00000000-0005-0000-0000-0000AA160000}"/>
    <cellStyle name="Oasis 6 13 3" xfId="2742" xr:uid="{00000000-0005-0000-0000-0000AB160000}"/>
    <cellStyle name="Oasis 6 14" xfId="2743" xr:uid="{00000000-0005-0000-0000-0000AC160000}"/>
    <cellStyle name="Oasis 6 14 2" xfId="2744" xr:uid="{00000000-0005-0000-0000-0000AD160000}"/>
    <cellStyle name="Oasis 6 15" xfId="2745" xr:uid="{00000000-0005-0000-0000-0000AE160000}"/>
    <cellStyle name="Oasis 6 16" xfId="2746" xr:uid="{00000000-0005-0000-0000-0000AF160000}"/>
    <cellStyle name="Oasis 6 2" xfId="2747" xr:uid="{00000000-0005-0000-0000-0000B0160000}"/>
    <cellStyle name="Oasis 6 2 2" xfId="2748" xr:uid="{00000000-0005-0000-0000-0000B1160000}"/>
    <cellStyle name="Oasis 6 2 3" xfId="2749" xr:uid="{00000000-0005-0000-0000-0000B2160000}"/>
    <cellStyle name="Oasis 6 3" xfId="2750" xr:uid="{00000000-0005-0000-0000-0000B3160000}"/>
    <cellStyle name="Oasis 6 3 2" xfId="2751" xr:uid="{00000000-0005-0000-0000-0000B4160000}"/>
    <cellStyle name="Oasis 6 3 3" xfId="2752" xr:uid="{00000000-0005-0000-0000-0000B5160000}"/>
    <cellStyle name="Oasis 6 4" xfId="2753" xr:uid="{00000000-0005-0000-0000-0000B6160000}"/>
    <cellStyle name="Oasis 6 4 2" xfId="2754" xr:uid="{00000000-0005-0000-0000-0000B7160000}"/>
    <cellStyle name="Oasis 6 4 3" xfId="2755" xr:uid="{00000000-0005-0000-0000-0000B8160000}"/>
    <cellStyle name="Oasis 6 5" xfId="2756" xr:uid="{00000000-0005-0000-0000-0000B9160000}"/>
    <cellStyle name="Oasis 6 5 2" xfId="2757" xr:uid="{00000000-0005-0000-0000-0000BA160000}"/>
    <cellStyle name="Oasis 6 5 3" xfId="2758" xr:uid="{00000000-0005-0000-0000-0000BB160000}"/>
    <cellStyle name="Oasis 6 6" xfId="2759" xr:uid="{00000000-0005-0000-0000-0000BC160000}"/>
    <cellStyle name="Oasis 6 6 2" xfId="2760" xr:uid="{00000000-0005-0000-0000-0000BD160000}"/>
    <cellStyle name="Oasis 6 6 3" xfId="2761" xr:uid="{00000000-0005-0000-0000-0000BE160000}"/>
    <cellStyle name="Oasis 6 7" xfId="2762" xr:uid="{00000000-0005-0000-0000-0000BF160000}"/>
    <cellStyle name="Oasis 6 7 2" xfId="2763" xr:uid="{00000000-0005-0000-0000-0000C0160000}"/>
    <cellStyle name="Oasis 6 7 3" xfId="2764" xr:uid="{00000000-0005-0000-0000-0000C1160000}"/>
    <cellStyle name="Oasis 6 8" xfId="2765" xr:uid="{00000000-0005-0000-0000-0000C2160000}"/>
    <cellStyle name="Oasis 6 8 2" xfId="2766" xr:uid="{00000000-0005-0000-0000-0000C3160000}"/>
    <cellStyle name="Oasis 6 8 3" xfId="2767" xr:uid="{00000000-0005-0000-0000-0000C4160000}"/>
    <cellStyle name="Oasis 6 9" xfId="2768" xr:uid="{00000000-0005-0000-0000-0000C5160000}"/>
    <cellStyle name="Oasis 6 9 2" xfId="2769" xr:uid="{00000000-0005-0000-0000-0000C6160000}"/>
    <cellStyle name="Oasis 6 9 3" xfId="2770" xr:uid="{00000000-0005-0000-0000-0000C7160000}"/>
    <cellStyle name="Oasis 7" xfId="2771" xr:uid="{00000000-0005-0000-0000-0000C8160000}"/>
    <cellStyle name="Oasis 7 10" xfId="2772" xr:uid="{00000000-0005-0000-0000-0000C9160000}"/>
    <cellStyle name="Oasis 7 10 2" xfId="2773" xr:uid="{00000000-0005-0000-0000-0000CA160000}"/>
    <cellStyle name="Oasis 7 10 3" xfId="2774" xr:uid="{00000000-0005-0000-0000-0000CB160000}"/>
    <cellStyle name="Oasis 7 11" xfId="2775" xr:uid="{00000000-0005-0000-0000-0000CC160000}"/>
    <cellStyle name="Oasis 7 11 2" xfId="2776" xr:uid="{00000000-0005-0000-0000-0000CD160000}"/>
    <cellStyle name="Oasis 7 11 3" xfId="2777" xr:uid="{00000000-0005-0000-0000-0000CE160000}"/>
    <cellStyle name="Oasis 7 12" xfId="2778" xr:uid="{00000000-0005-0000-0000-0000CF160000}"/>
    <cellStyle name="Oasis 7 12 2" xfId="2779" xr:uid="{00000000-0005-0000-0000-0000D0160000}"/>
    <cellStyle name="Oasis 7 12 3" xfId="2780" xr:uid="{00000000-0005-0000-0000-0000D1160000}"/>
    <cellStyle name="Oasis 7 13" xfId="2781" xr:uid="{00000000-0005-0000-0000-0000D2160000}"/>
    <cellStyle name="Oasis 7 13 2" xfId="2782" xr:uid="{00000000-0005-0000-0000-0000D3160000}"/>
    <cellStyle name="Oasis 7 13 3" xfId="2783" xr:uid="{00000000-0005-0000-0000-0000D4160000}"/>
    <cellStyle name="Oasis 7 14" xfId="2784" xr:uid="{00000000-0005-0000-0000-0000D5160000}"/>
    <cellStyle name="Oasis 7 14 2" xfId="2785" xr:uid="{00000000-0005-0000-0000-0000D6160000}"/>
    <cellStyle name="Oasis 7 15" xfId="2786" xr:uid="{00000000-0005-0000-0000-0000D7160000}"/>
    <cellStyle name="Oasis 7 2" xfId="2787" xr:uid="{00000000-0005-0000-0000-0000D8160000}"/>
    <cellStyle name="Oasis 7 2 2" xfId="2788" xr:uid="{00000000-0005-0000-0000-0000D9160000}"/>
    <cellStyle name="Oasis 7 2 3" xfId="2789" xr:uid="{00000000-0005-0000-0000-0000DA160000}"/>
    <cellStyle name="Oasis 7 3" xfId="2790" xr:uid="{00000000-0005-0000-0000-0000DB160000}"/>
    <cellStyle name="Oasis 7 3 2" xfId="2791" xr:uid="{00000000-0005-0000-0000-0000DC160000}"/>
    <cellStyle name="Oasis 7 3 3" xfId="2792" xr:uid="{00000000-0005-0000-0000-0000DD160000}"/>
    <cellStyle name="Oasis 7 4" xfId="2793" xr:uid="{00000000-0005-0000-0000-0000DE160000}"/>
    <cellStyle name="Oasis 7 4 2" xfId="2794" xr:uid="{00000000-0005-0000-0000-0000DF160000}"/>
    <cellStyle name="Oasis 7 4 3" xfId="2795" xr:uid="{00000000-0005-0000-0000-0000E0160000}"/>
    <cellStyle name="Oasis 7 5" xfId="2796" xr:uid="{00000000-0005-0000-0000-0000E1160000}"/>
    <cellStyle name="Oasis 7 5 2" xfId="2797" xr:uid="{00000000-0005-0000-0000-0000E2160000}"/>
    <cellStyle name="Oasis 7 5 3" xfId="2798" xr:uid="{00000000-0005-0000-0000-0000E3160000}"/>
    <cellStyle name="Oasis 7 6" xfId="2799" xr:uid="{00000000-0005-0000-0000-0000E4160000}"/>
    <cellStyle name="Oasis 7 6 2" xfId="2800" xr:uid="{00000000-0005-0000-0000-0000E5160000}"/>
    <cellStyle name="Oasis 7 6 3" xfId="2801" xr:uid="{00000000-0005-0000-0000-0000E6160000}"/>
    <cellStyle name="Oasis 7 7" xfId="2802" xr:uid="{00000000-0005-0000-0000-0000E7160000}"/>
    <cellStyle name="Oasis 7 7 2" xfId="2803" xr:uid="{00000000-0005-0000-0000-0000E8160000}"/>
    <cellStyle name="Oasis 7 7 3" xfId="2804" xr:uid="{00000000-0005-0000-0000-0000E9160000}"/>
    <cellStyle name="Oasis 7 8" xfId="2805" xr:uid="{00000000-0005-0000-0000-0000EA160000}"/>
    <cellStyle name="Oasis 7 8 2" xfId="2806" xr:uid="{00000000-0005-0000-0000-0000EB160000}"/>
    <cellStyle name="Oasis 7 8 3" xfId="2807" xr:uid="{00000000-0005-0000-0000-0000EC160000}"/>
    <cellStyle name="Oasis 7 9" xfId="2808" xr:uid="{00000000-0005-0000-0000-0000ED160000}"/>
    <cellStyle name="Oasis 7 9 2" xfId="2809" xr:uid="{00000000-0005-0000-0000-0000EE160000}"/>
    <cellStyle name="Oasis 7 9 3" xfId="2810" xr:uid="{00000000-0005-0000-0000-0000EF160000}"/>
    <cellStyle name="oft Excel]_x000d__x000a_Comment=open=/f を指定すると、ユーザー定義関数を関数貼り付けの一覧に登録することができます。_x000d__x000a_Maximized" xfId="2811" xr:uid="{00000000-0005-0000-0000-0000F0160000}"/>
    <cellStyle name="Output" xfId="2812" xr:uid="{00000000-0005-0000-0000-0000F1160000}"/>
    <cellStyle name="Output 2" xfId="2813" xr:uid="{00000000-0005-0000-0000-0000F2160000}"/>
    <cellStyle name="Output 2 2" xfId="8735" xr:uid="{00000000-0005-0000-0000-0000F3160000}"/>
    <cellStyle name="Output 3" xfId="8736" xr:uid="{00000000-0005-0000-0000-0000F4160000}"/>
    <cellStyle name="paint" xfId="2814" xr:uid="{00000000-0005-0000-0000-0000F5160000}"/>
    <cellStyle name="ParaBirimi [0]_RESULTS" xfId="2815" xr:uid="{00000000-0005-0000-0000-0000F6160000}"/>
    <cellStyle name="ParaBirimi_RESULTS" xfId="2816" xr:uid="{00000000-0005-0000-0000-0000F7160000}"/>
    <cellStyle name="per.style" xfId="2817" xr:uid="{00000000-0005-0000-0000-0000F8160000}"/>
    <cellStyle name="Percent (0)" xfId="2818" xr:uid="{00000000-0005-0000-0000-0000F9160000}"/>
    <cellStyle name="Percent [0]" xfId="2819" xr:uid="{00000000-0005-0000-0000-0000FA160000}"/>
    <cellStyle name="Percent [0] 2" xfId="2820" xr:uid="{00000000-0005-0000-0000-0000FB160000}"/>
    <cellStyle name="Percent [00]" xfId="2821" xr:uid="{00000000-0005-0000-0000-0000FC160000}"/>
    <cellStyle name="Percent [00] 2" xfId="2822" xr:uid="{00000000-0005-0000-0000-0000FD160000}"/>
    <cellStyle name="Percent [2]" xfId="2823" xr:uid="{00000000-0005-0000-0000-0000FE160000}"/>
    <cellStyle name="Percent_#6 Temps &amp; Contractors" xfId="2824" xr:uid="{00000000-0005-0000-0000-0000FF160000}"/>
    <cellStyle name="PrePop Currency (0)" xfId="2825" xr:uid="{00000000-0005-0000-0000-000000170000}"/>
    <cellStyle name="PrePop Currency (0) 2" xfId="2826" xr:uid="{00000000-0005-0000-0000-000001170000}"/>
    <cellStyle name="PrePop Currency (2)" xfId="2827" xr:uid="{00000000-0005-0000-0000-000002170000}"/>
    <cellStyle name="PrePop Currency (2) 2" xfId="2828" xr:uid="{00000000-0005-0000-0000-000003170000}"/>
    <cellStyle name="PrePop Units (0)" xfId="2829" xr:uid="{00000000-0005-0000-0000-000004170000}"/>
    <cellStyle name="PrePop Units (0) 2" xfId="2830" xr:uid="{00000000-0005-0000-0000-000005170000}"/>
    <cellStyle name="PrePop Units (1)" xfId="2831" xr:uid="{00000000-0005-0000-0000-000006170000}"/>
    <cellStyle name="PrePop Units (1) 2" xfId="2832" xr:uid="{00000000-0005-0000-0000-000007170000}"/>
    <cellStyle name="PrePop Units (2)" xfId="2833" xr:uid="{00000000-0005-0000-0000-000008170000}"/>
    <cellStyle name="PrePop Units (2) 2" xfId="2834" xr:uid="{00000000-0005-0000-0000-000009170000}"/>
    <cellStyle name="price" xfId="2835" xr:uid="{00000000-0005-0000-0000-00000A170000}"/>
    <cellStyle name="pricing" xfId="2836" xr:uid="{00000000-0005-0000-0000-00000B170000}"/>
    <cellStyle name="ＰＲＶ" xfId="2837" xr:uid="{00000000-0005-0000-0000-00000C170000}"/>
    <cellStyle name="PSChar" xfId="2838" xr:uid="{00000000-0005-0000-0000-00000D170000}"/>
    <cellStyle name="PSDate" xfId="2839" xr:uid="{00000000-0005-0000-0000-00000E170000}"/>
    <cellStyle name="PSDec" xfId="2840" xr:uid="{00000000-0005-0000-0000-00000F170000}"/>
    <cellStyle name="PSHeading" xfId="2841" xr:uid="{00000000-0005-0000-0000-000010170000}"/>
    <cellStyle name="PSHeading 2" xfId="2842" xr:uid="{00000000-0005-0000-0000-000011170000}"/>
    <cellStyle name="PSHeading 3" xfId="2843" xr:uid="{00000000-0005-0000-0000-000012170000}"/>
    <cellStyle name="PSHeading 4" xfId="2844" xr:uid="{00000000-0005-0000-0000-000013170000}"/>
    <cellStyle name="PSHeading 5" xfId="2845" xr:uid="{00000000-0005-0000-0000-000014170000}"/>
    <cellStyle name="PSHeading 6" xfId="2846" xr:uid="{00000000-0005-0000-0000-000015170000}"/>
    <cellStyle name="PSInt" xfId="2847" xr:uid="{00000000-0005-0000-0000-000016170000}"/>
    <cellStyle name="PSSpacer" xfId="2848" xr:uid="{00000000-0005-0000-0000-000017170000}"/>
    <cellStyle name="quest" xfId="2849" xr:uid="{00000000-0005-0000-0000-000018170000}"/>
    <cellStyle name="regstoresfromspecstores" xfId="2850" xr:uid="{00000000-0005-0000-0000-000019170000}"/>
    <cellStyle name="revised" xfId="2851" xr:uid="{00000000-0005-0000-0000-00001A170000}"/>
    <cellStyle name="RevList" xfId="2852" xr:uid="{00000000-0005-0000-0000-00001B170000}"/>
    <cellStyle name="RowLevel_1_BE (2)" xfId="2853" xr:uid="{00000000-0005-0000-0000-00001C170000}"/>
    <cellStyle name="SAPBEXaggData" xfId="2854" xr:uid="{00000000-0005-0000-0000-00001D170000}"/>
    <cellStyle name="SAPBEXaggData 2" xfId="2855" xr:uid="{00000000-0005-0000-0000-00001E170000}"/>
    <cellStyle name="SAPBEXaggData 2 2" xfId="2856" xr:uid="{00000000-0005-0000-0000-00001F170000}"/>
    <cellStyle name="SAPBEXaggData 2 2 2" xfId="8737" xr:uid="{00000000-0005-0000-0000-000020170000}"/>
    <cellStyle name="SAPBEXaggData 3" xfId="2857" xr:uid="{00000000-0005-0000-0000-000021170000}"/>
    <cellStyle name="SAPBEXaggData 3 2" xfId="8738" xr:uid="{00000000-0005-0000-0000-000022170000}"/>
    <cellStyle name="SAPBEXaggData 4" xfId="8739" xr:uid="{00000000-0005-0000-0000-000023170000}"/>
    <cellStyle name="SAPBEXaggDataEmph" xfId="2858" xr:uid="{00000000-0005-0000-0000-000024170000}"/>
    <cellStyle name="SAPBEXaggDataEmph 2" xfId="2859" xr:uid="{00000000-0005-0000-0000-000025170000}"/>
    <cellStyle name="SAPBEXaggDataEmph 2 2" xfId="2860" xr:uid="{00000000-0005-0000-0000-000026170000}"/>
    <cellStyle name="SAPBEXaggDataEmph 2 2 2" xfId="8740" xr:uid="{00000000-0005-0000-0000-000027170000}"/>
    <cellStyle name="SAPBEXaggDataEmph 3" xfId="2861" xr:uid="{00000000-0005-0000-0000-000028170000}"/>
    <cellStyle name="SAPBEXaggDataEmph 3 2" xfId="8741" xr:uid="{00000000-0005-0000-0000-000029170000}"/>
    <cellStyle name="SAPBEXaggDataEmph 4" xfId="8742" xr:uid="{00000000-0005-0000-0000-00002A170000}"/>
    <cellStyle name="SAPBEXaggItem" xfId="2862" xr:uid="{00000000-0005-0000-0000-00002B170000}"/>
    <cellStyle name="SAPBEXaggItem 2" xfId="2863" xr:uid="{00000000-0005-0000-0000-00002C170000}"/>
    <cellStyle name="SAPBEXaggItem 2 2" xfId="2864" xr:uid="{00000000-0005-0000-0000-00002D170000}"/>
    <cellStyle name="SAPBEXaggItem 2 2 2" xfId="8743" xr:uid="{00000000-0005-0000-0000-00002E170000}"/>
    <cellStyle name="SAPBEXaggItem 3" xfId="2865" xr:uid="{00000000-0005-0000-0000-00002F170000}"/>
    <cellStyle name="SAPBEXaggItem 3 2" xfId="8744" xr:uid="{00000000-0005-0000-0000-000030170000}"/>
    <cellStyle name="SAPBEXaggItem 4" xfId="8745" xr:uid="{00000000-0005-0000-0000-000031170000}"/>
    <cellStyle name="SAPBEXaggItemX" xfId="2866" xr:uid="{00000000-0005-0000-0000-000032170000}"/>
    <cellStyle name="SAPBEXaggItemX 2" xfId="2867" xr:uid="{00000000-0005-0000-0000-000033170000}"/>
    <cellStyle name="SAPBEXaggItemX 2 2" xfId="2868" xr:uid="{00000000-0005-0000-0000-000034170000}"/>
    <cellStyle name="SAPBEXaggItemX 2 2 2" xfId="8746" xr:uid="{00000000-0005-0000-0000-000035170000}"/>
    <cellStyle name="SAPBEXaggItemX 3" xfId="2869" xr:uid="{00000000-0005-0000-0000-000036170000}"/>
    <cellStyle name="SAPBEXaggItemX 3 2" xfId="8747" xr:uid="{00000000-0005-0000-0000-000037170000}"/>
    <cellStyle name="SAPBEXchaText" xfId="2870" xr:uid="{00000000-0005-0000-0000-000038170000}"/>
    <cellStyle name="SAPBEXchaText 2" xfId="8748" xr:uid="{00000000-0005-0000-0000-000039170000}"/>
    <cellStyle name="SAPBEXexcBad" xfId="2871" xr:uid="{00000000-0005-0000-0000-00003A170000}"/>
    <cellStyle name="SAPBEXexcBad7" xfId="2872" xr:uid="{00000000-0005-0000-0000-00003B170000}"/>
    <cellStyle name="SAPBEXexcBad7 2" xfId="2873" xr:uid="{00000000-0005-0000-0000-00003C170000}"/>
    <cellStyle name="SAPBEXexcBad7 2 2" xfId="2874" xr:uid="{00000000-0005-0000-0000-00003D170000}"/>
    <cellStyle name="SAPBEXexcBad7 2 2 2" xfId="8749" xr:uid="{00000000-0005-0000-0000-00003E170000}"/>
    <cellStyle name="SAPBEXexcBad7 3" xfId="2875" xr:uid="{00000000-0005-0000-0000-00003F170000}"/>
    <cellStyle name="SAPBEXexcBad7 3 2" xfId="8750" xr:uid="{00000000-0005-0000-0000-000040170000}"/>
    <cellStyle name="SAPBEXexcBad8" xfId="2876" xr:uid="{00000000-0005-0000-0000-000041170000}"/>
    <cellStyle name="SAPBEXexcBad8 2" xfId="2877" xr:uid="{00000000-0005-0000-0000-000042170000}"/>
    <cellStyle name="SAPBEXexcBad8 2 2" xfId="2878" xr:uid="{00000000-0005-0000-0000-000043170000}"/>
    <cellStyle name="SAPBEXexcBad8 2 2 2" xfId="8751" xr:uid="{00000000-0005-0000-0000-000044170000}"/>
    <cellStyle name="SAPBEXexcBad8 3" xfId="2879" xr:uid="{00000000-0005-0000-0000-000045170000}"/>
    <cellStyle name="SAPBEXexcBad8 3 2" xfId="8752" xr:uid="{00000000-0005-0000-0000-000046170000}"/>
    <cellStyle name="SAPBEXexcBad9" xfId="2880" xr:uid="{00000000-0005-0000-0000-000047170000}"/>
    <cellStyle name="SAPBEXexcBad9 2" xfId="2881" xr:uid="{00000000-0005-0000-0000-000048170000}"/>
    <cellStyle name="SAPBEXexcBad9 2 2" xfId="2882" xr:uid="{00000000-0005-0000-0000-000049170000}"/>
    <cellStyle name="SAPBEXexcBad9 2 2 2" xfId="8753" xr:uid="{00000000-0005-0000-0000-00004A170000}"/>
    <cellStyle name="SAPBEXexcBad9 3" xfId="2883" xr:uid="{00000000-0005-0000-0000-00004B170000}"/>
    <cellStyle name="SAPBEXexcBad9 3 2" xfId="8754" xr:uid="{00000000-0005-0000-0000-00004C170000}"/>
    <cellStyle name="SAPBEXexcCritical" xfId="2884" xr:uid="{00000000-0005-0000-0000-00004D170000}"/>
    <cellStyle name="SAPBEXexcCritical4" xfId="2885" xr:uid="{00000000-0005-0000-0000-00004E170000}"/>
    <cellStyle name="SAPBEXexcCritical4 2" xfId="2886" xr:uid="{00000000-0005-0000-0000-00004F170000}"/>
    <cellStyle name="SAPBEXexcCritical4 2 2" xfId="2887" xr:uid="{00000000-0005-0000-0000-000050170000}"/>
    <cellStyle name="SAPBEXexcCritical4 2 2 2" xfId="8755" xr:uid="{00000000-0005-0000-0000-000051170000}"/>
    <cellStyle name="SAPBEXexcCritical4 3" xfId="2888" xr:uid="{00000000-0005-0000-0000-000052170000}"/>
    <cellStyle name="SAPBEXexcCritical4 3 2" xfId="8756" xr:uid="{00000000-0005-0000-0000-000053170000}"/>
    <cellStyle name="SAPBEXexcCritical5" xfId="2889" xr:uid="{00000000-0005-0000-0000-000054170000}"/>
    <cellStyle name="SAPBEXexcCritical5 2" xfId="2890" xr:uid="{00000000-0005-0000-0000-000055170000}"/>
    <cellStyle name="SAPBEXexcCritical5 2 2" xfId="2891" xr:uid="{00000000-0005-0000-0000-000056170000}"/>
    <cellStyle name="SAPBEXexcCritical5 2 2 2" xfId="8757" xr:uid="{00000000-0005-0000-0000-000057170000}"/>
    <cellStyle name="SAPBEXexcCritical5 3" xfId="2892" xr:uid="{00000000-0005-0000-0000-000058170000}"/>
    <cellStyle name="SAPBEXexcCritical5 3 2" xfId="8758" xr:uid="{00000000-0005-0000-0000-000059170000}"/>
    <cellStyle name="SAPBEXexcCritical6" xfId="2893" xr:uid="{00000000-0005-0000-0000-00005A170000}"/>
    <cellStyle name="SAPBEXexcCritical6 2" xfId="2894" xr:uid="{00000000-0005-0000-0000-00005B170000}"/>
    <cellStyle name="SAPBEXexcCritical6 2 2" xfId="2895" xr:uid="{00000000-0005-0000-0000-00005C170000}"/>
    <cellStyle name="SAPBEXexcCritical6 2 2 2" xfId="8759" xr:uid="{00000000-0005-0000-0000-00005D170000}"/>
    <cellStyle name="SAPBEXexcCritical6 3" xfId="2896" xr:uid="{00000000-0005-0000-0000-00005E170000}"/>
    <cellStyle name="SAPBEXexcCritical6 3 2" xfId="8760" xr:uid="{00000000-0005-0000-0000-00005F170000}"/>
    <cellStyle name="SAPBEXexcGood" xfId="2897" xr:uid="{00000000-0005-0000-0000-000060170000}"/>
    <cellStyle name="SAPBEXexcGood1" xfId="2898" xr:uid="{00000000-0005-0000-0000-000061170000}"/>
    <cellStyle name="SAPBEXexcGood1 2" xfId="2899" xr:uid="{00000000-0005-0000-0000-000062170000}"/>
    <cellStyle name="SAPBEXexcGood1 2 2" xfId="2900" xr:uid="{00000000-0005-0000-0000-000063170000}"/>
    <cellStyle name="SAPBEXexcGood1 2 2 2" xfId="8761" xr:uid="{00000000-0005-0000-0000-000064170000}"/>
    <cellStyle name="SAPBEXexcGood1 3" xfId="2901" xr:uid="{00000000-0005-0000-0000-000065170000}"/>
    <cellStyle name="SAPBEXexcGood1 3 2" xfId="8762" xr:uid="{00000000-0005-0000-0000-000066170000}"/>
    <cellStyle name="SAPBEXexcGood2" xfId="2902" xr:uid="{00000000-0005-0000-0000-000067170000}"/>
    <cellStyle name="SAPBEXexcGood2 2" xfId="2903" xr:uid="{00000000-0005-0000-0000-000068170000}"/>
    <cellStyle name="SAPBEXexcGood2 2 2" xfId="2904" xr:uid="{00000000-0005-0000-0000-000069170000}"/>
    <cellStyle name="SAPBEXexcGood2 2 2 2" xfId="8763" xr:uid="{00000000-0005-0000-0000-00006A170000}"/>
    <cellStyle name="SAPBEXexcGood2 3" xfId="2905" xr:uid="{00000000-0005-0000-0000-00006B170000}"/>
    <cellStyle name="SAPBEXexcGood2 3 2" xfId="8764" xr:uid="{00000000-0005-0000-0000-00006C170000}"/>
    <cellStyle name="SAPBEXexcGood3" xfId="2906" xr:uid="{00000000-0005-0000-0000-00006D170000}"/>
    <cellStyle name="SAPBEXexcGood3 2" xfId="2907" xr:uid="{00000000-0005-0000-0000-00006E170000}"/>
    <cellStyle name="SAPBEXexcGood3 2 2" xfId="2908" xr:uid="{00000000-0005-0000-0000-00006F170000}"/>
    <cellStyle name="SAPBEXexcGood3 2 2 2" xfId="8765" xr:uid="{00000000-0005-0000-0000-000070170000}"/>
    <cellStyle name="SAPBEXexcGood3 3" xfId="2909" xr:uid="{00000000-0005-0000-0000-000071170000}"/>
    <cellStyle name="SAPBEXexcGood3 3 2" xfId="8766" xr:uid="{00000000-0005-0000-0000-000072170000}"/>
    <cellStyle name="SAPBEXexcVeryBad" xfId="2910" xr:uid="{00000000-0005-0000-0000-000073170000}"/>
    <cellStyle name="SAPBEXfilterDrill" xfId="2911" xr:uid="{00000000-0005-0000-0000-000074170000}"/>
    <cellStyle name="SAPBEXfilterDrill 2" xfId="8767" xr:uid="{00000000-0005-0000-0000-000075170000}"/>
    <cellStyle name="SAPBEXfilterItem" xfId="2912" xr:uid="{00000000-0005-0000-0000-000076170000}"/>
    <cellStyle name="SAPBEXfilterItem 2" xfId="8768" xr:uid="{00000000-0005-0000-0000-000077170000}"/>
    <cellStyle name="SAPBEXfilterText" xfId="2913" xr:uid="{00000000-0005-0000-0000-000078170000}"/>
    <cellStyle name="SAPBEXfilterText 2" xfId="8769" xr:uid="{00000000-0005-0000-0000-000079170000}"/>
    <cellStyle name="SAPBEXformats" xfId="2914" xr:uid="{00000000-0005-0000-0000-00007A170000}"/>
    <cellStyle name="SAPBEXformats 2" xfId="2915" xr:uid="{00000000-0005-0000-0000-00007B170000}"/>
    <cellStyle name="SAPBEXformats 2 2" xfId="2916" xr:uid="{00000000-0005-0000-0000-00007C170000}"/>
    <cellStyle name="SAPBEXformats 2 2 2" xfId="8770" xr:uid="{00000000-0005-0000-0000-00007D170000}"/>
    <cellStyle name="SAPBEXformats 3" xfId="2917" xr:uid="{00000000-0005-0000-0000-00007E170000}"/>
    <cellStyle name="SAPBEXformats 3 2" xfId="8771" xr:uid="{00000000-0005-0000-0000-00007F170000}"/>
    <cellStyle name="SAPBEXformats 4" xfId="8772" xr:uid="{00000000-0005-0000-0000-000080170000}"/>
    <cellStyle name="SAPBEXheaderData" xfId="2918" xr:uid="{00000000-0005-0000-0000-000081170000}"/>
    <cellStyle name="SAPBEXheaderItem" xfId="2919" xr:uid="{00000000-0005-0000-0000-000082170000}"/>
    <cellStyle name="SAPBEXheaderItem 2" xfId="8773" xr:uid="{00000000-0005-0000-0000-000083170000}"/>
    <cellStyle name="SAPBEXheaderText" xfId="2920" xr:uid="{00000000-0005-0000-0000-000084170000}"/>
    <cellStyle name="SAPBEXheaderText 2" xfId="8774" xr:uid="{00000000-0005-0000-0000-000085170000}"/>
    <cellStyle name="SAPBEXHLevel0" xfId="2921" xr:uid="{00000000-0005-0000-0000-000086170000}"/>
    <cellStyle name="SAPBEXHLevel0 2" xfId="2922" xr:uid="{00000000-0005-0000-0000-000087170000}"/>
    <cellStyle name="SAPBEXHLevel0 2 2" xfId="2923" xr:uid="{00000000-0005-0000-0000-000088170000}"/>
    <cellStyle name="SAPBEXHLevel0 2 2 2" xfId="8775" xr:uid="{00000000-0005-0000-0000-000089170000}"/>
    <cellStyle name="SAPBEXHLevel0 3" xfId="2924" xr:uid="{00000000-0005-0000-0000-00008A170000}"/>
    <cellStyle name="SAPBEXHLevel0 3 2" xfId="8776" xr:uid="{00000000-0005-0000-0000-00008B170000}"/>
    <cellStyle name="SAPBEXHLevel0X" xfId="2925" xr:uid="{00000000-0005-0000-0000-00008C170000}"/>
    <cellStyle name="SAPBEXHLevel0X 2" xfId="2926" xr:uid="{00000000-0005-0000-0000-00008D170000}"/>
    <cellStyle name="SAPBEXHLevel0X 2 2" xfId="2927" xr:uid="{00000000-0005-0000-0000-00008E170000}"/>
    <cellStyle name="SAPBEXHLevel0X 2 2 2" xfId="8777" xr:uid="{00000000-0005-0000-0000-00008F170000}"/>
    <cellStyle name="SAPBEXHLevel0X 3" xfId="2928" xr:uid="{00000000-0005-0000-0000-000090170000}"/>
    <cellStyle name="SAPBEXHLevel0X 3 2" xfId="8778" xr:uid="{00000000-0005-0000-0000-000091170000}"/>
    <cellStyle name="SAPBEXHLevel1" xfId="2929" xr:uid="{00000000-0005-0000-0000-000092170000}"/>
    <cellStyle name="SAPBEXHLevel1 2" xfId="2930" xr:uid="{00000000-0005-0000-0000-000093170000}"/>
    <cellStyle name="SAPBEXHLevel1 2 2" xfId="2931" xr:uid="{00000000-0005-0000-0000-000094170000}"/>
    <cellStyle name="SAPBEXHLevel1 2 2 2" xfId="8779" xr:uid="{00000000-0005-0000-0000-000095170000}"/>
    <cellStyle name="SAPBEXHLevel1 3" xfId="2932" xr:uid="{00000000-0005-0000-0000-000096170000}"/>
    <cellStyle name="SAPBEXHLevel1 3 2" xfId="8780" xr:uid="{00000000-0005-0000-0000-000097170000}"/>
    <cellStyle name="SAPBEXHLevel1X" xfId="2933" xr:uid="{00000000-0005-0000-0000-000098170000}"/>
    <cellStyle name="SAPBEXHLevel1X 2" xfId="2934" xr:uid="{00000000-0005-0000-0000-000099170000}"/>
    <cellStyle name="SAPBEXHLevel1X 2 2" xfId="2935" xr:uid="{00000000-0005-0000-0000-00009A170000}"/>
    <cellStyle name="SAPBEXHLevel1X 2 2 2" xfId="8781" xr:uid="{00000000-0005-0000-0000-00009B170000}"/>
    <cellStyle name="SAPBEXHLevel1X 3" xfId="2936" xr:uid="{00000000-0005-0000-0000-00009C170000}"/>
    <cellStyle name="SAPBEXHLevel1X 3 2" xfId="8782" xr:uid="{00000000-0005-0000-0000-00009D170000}"/>
    <cellStyle name="SAPBEXHLevel2" xfId="2937" xr:uid="{00000000-0005-0000-0000-00009E170000}"/>
    <cellStyle name="SAPBEXHLevel2 2" xfId="2938" xr:uid="{00000000-0005-0000-0000-00009F170000}"/>
    <cellStyle name="SAPBEXHLevel2 2 2" xfId="2939" xr:uid="{00000000-0005-0000-0000-0000A0170000}"/>
    <cellStyle name="SAPBEXHLevel2 2 2 2" xfId="8783" xr:uid="{00000000-0005-0000-0000-0000A1170000}"/>
    <cellStyle name="SAPBEXHLevel2 3" xfId="2940" xr:uid="{00000000-0005-0000-0000-0000A2170000}"/>
    <cellStyle name="SAPBEXHLevel2 3 2" xfId="8784" xr:uid="{00000000-0005-0000-0000-0000A3170000}"/>
    <cellStyle name="SAPBEXHLevel2X" xfId="2941" xr:uid="{00000000-0005-0000-0000-0000A4170000}"/>
    <cellStyle name="SAPBEXHLevel2X 2" xfId="2942" xr:uid="{00000000-0005-0000-0000-0000A5170000}"/>
    <cellStyle name="SAPBEXHLevel2X 2 2" xfId="2943" xr:uid="{00000000-0005-0000-0000-0000A6170000}"/>
    <cellStyle name="SAPBEXHLevel2X 2 2 2" xfId="8785" xr:uid="{00000000-0005-0000-0000-0000A7170000}"/>
    <cellStyle name="SAPBEXHLevel2X 3" xfId="2944" xr:uid="{00000000-0005-0000-0000-0000A8170000}"/>
    <cellStyle name="SAPBEXHLevel2X 3 2" xfId="8786" xr:uid="{00000000-0005-0000-0000-0000A9170000}"/>
    <cellStyle name="SAPBEXHLevel3" xfId="2945" xr:uid="{00000000-0005-0000-0000-0000AA170000}"/>
    <cellStyle name="SAPBEXHLevel3 2" xfId="2946" xr:uid="{00000000-0005-0000-0000-0000AB170000}"/>
    <cellStyle name="SAPBEXHLevel3 2 2" xfId="2947" xr:uid="{00000000-0005-0000-0000-0000AC170000}"/>
    <cellStyle name="SAPBEXHLevel3 2 2 2" xfId="8787" xr:uid="{00000000-0005-0000-0000-0000AD170000}"/>
    <cellStyle name="SAPBEXHLevel3 3" xfId="2948" xr:uid="{00000000-0005-0000-0000-0000AE170000}"/>
    <cellStyle name="SAPBEXHLevel3 3 2" xfId="8788" xr:uid="{00000000-0005-0000-0000-0000AF170000}"/>
    <cellStyle name="SAPBEXHLevel3X" xfId="2949" xr:uid="{00000000-0005-0000-0000-0000B0170000}"/>
    <cellStyle name="SAPBEXHLevel3X 2" xfId="2950" xr:uid="{00000000-0005-0000-0000-0000B1170000}"/>
    <cellStyle name="SAPBEXHLevel3X 2 2" xfId="2951" xr:uid="{00000000-0005-0000-0000-0000B2170000}"/>
    <cellStyle name="SAPBEXHLevel3X 2 2 2" xfId="8789" xr:uid="{00000000-0005-0000-0000-0000B3170000}"/>
    <cellStyle name="SAPBEXHLevel3X 3" xfId="2952" xr:uid="{00000000-0005-0000-0000-0000B4170000}"/>
    <cellStyle name="SAPBEXHLevel3X 3 2" xfId="8790" xr:uid="{00000000-0005-0000-0000-0000B5170000}"/>
    <cellStyle name="SAPBEXresData" xfId="2953" xr:uid="{00000000-0005-0000-0000-0000B6170000}"/>
    <cellStyle name="SAPBEXresData 2" xfId="2954" xr:uid="{00000000-0005-0000-0000-0000B7170000}"/>
    <cellStyle name="SAPBEXresData 2 2" xfId="2955" xr:uid="{00000000-0005-0000-0000-0000B8170000}"/>
    <cellStyle name="SAPBEXresData 2 2 2" xfId="8791" xr:uid="{00000000-0005-0000-0000-0000B9170000}"/>
    <cellStyle name="SAPBEXresData 3" xfId="2956" xr:uid="{00000000-0005-0000-0000-0000BA170000}"/>
    <cellStyle name="SAPBEXresData 3 2" xfId="8792" xr:uid="{00000000-0005-0000-0000-0000BB170000}"/>
    <cellStyle name="SAPBEXresData 4" xfId="8793" xr:uid="{00000000-0005-0000-0000-0000BC170000}"/>
    <cellStyle name="SAPBEXresDataEmph" xfId="2957" xr:uid="{00000000-0005-0000-0000-0000BD170000}"/>
    <cellStyle name="SAPBEXresDataEmph 2" xfId="2958" xr:uid="{00000000-0005-0000-0000-0000BE170000}"/>
    <cellStyle name="SAPBEXresDataEmph 2 2" xfId="2959" xr:uid="{00000000-0005-0000-0000-0000BF170000}"/>
    <cellStyle name="SAPBEXresDataEmph 2 2 2" xfId="8794" xr:uid="{00000000-0005-0000-0000-0000C0170000}"/>
    <cellStyle name="SAPBEXresDataEmph 3" xfId="2960" xr:uid="{00000000-0005-0000-0000-0000C1170000}"/>
    <cellStyle name="SAPBEXresDataEmph 3 2" xfId="8795" xr:uid="{00000000-0005-0000-0000-0000C2170000}"/>
    <cellStyle name="SAPBEXresDataEmph 4" xfId="8796" xr:uid="{00000000-0005-0000-0000-0000C3170000}"/>
    <cellStyle name="SAPBEXresItem" xfId="2961" xr:uid="{00000000-0005-0000-0000-0000C4170000}"/>
    <cellStyle name="SAPBEXresItem 2" xfId="2962" xr:uid="{00000000-0005-0000-0000-0000C5170000}"/>
    <cellStyle name="SAPBEXresItem 2 2" xfId="2963" xr:uid="{00000000-0005-0000-0000-0000C6170000}"/>
    <cellStyle name="SAPBEXresItem 2 2 2" xfId="8797" xr:uid="{00000000-0005-0000-0000-0000C7170000}"/>
    <cellStyle name="SAPBEXresItem 3" xfId="2964" xr:uid="{00000000-0005-0000-0000-0000C8170000}"/>
    <cellStyle name="SAPBEXresItem 3 2" xfId="8798" xr:uid="{00000000-0005-0000-0000-0000C9170000}"/>
    <cellStyle name="SAPBEXresItem 4" xfId="8799" xr:uid="{00000000-0005-0000-0000-0000CA170000}"/>
    <cellStyle name="SAPBEXresItemX" xfId="2965" xr:uid="{00000000-0005-0000-0000-0000CB170000}"/>
    <cellStyle name="SAPBEXresItemX 2" xfId="2966" xr:uid="{00000000-0005-0000-0000-0000CC170000}"/>
    <cellStyle name="SAPBEXresItemX 2 2" xfId="2967" xr:uid="{00000000-0005-0000-0000-0000CD170000}"/>
    <cellStyle name="SAPBEXresItemX 2 2 2" xfId="8800" xr:uid="{00000000-0005-0000-0000-0000CE170000}"/>
    <cellStyle name="SAPBEXresItemX 3" xfId="2968" xr:uid="{00000000-0005-0000-0000-0000CF170000}"/>
    <cellStyle name="SAPBEXresItemX 3 2" xfId="8801" xr:uid="{00000000-0005-0000-0000-0000D0170000}"/>
    <cellStyle name="SAPBEXstdData" xfId="2969" xr:uid="{00000000-0005-0000-0000-0000D1170000}"/>
    <cellStyle name="SAPBEXstdData 2" xfId="2970" xr:uid="{00000000-0005-0000-0000-0000D2170000}"/>
    <cellStyle name="SAPBEXstdData 2 2" xfId="2971" xr:uid="{00000000-0005-0000-0000-0000D3170000}"/>
    <cellStyle name="SAPBEXstdData 2 2 2" xfId="8802" xr:uid="{00000000-0005-0000-0000-0000D4170000}"/>
    <cellStyle name="SAPBEXstdData 3" xfId="2972" xr:uid="{00000000-0005-0000-0000-0000D5170000}"/>
    <cellStyle name="SAPBEXstdData 3 2" xfId="8803" xr:uid="{00000000-0005-0000-0000-0000D6170000}"/>
    <cellStyle name="SAPBEXstdData 4" xfId="8804" xr:uid="{00000000-0005-0000-0000-0000D7170000}"/>
    <cellStyle name="SAPBEXstdDataEmph" xfId="2973" xr:uid="{00000000-0005-0000-0000-0000D8170000}"/>
    <cellStyle name="SAPBEXstdDataEmph 2" xfId="2974" xr:uid="{00000000-0005-0000-0000-0000D9170000}"/>
    <cellStyle name="SAPBEXstdDataEmph 2 2" xfId="2975" xr:uid="{00000000-0005-0000-0000-0000DA170000}"/>
    <cellStyle name="SAPBEXstdDataEmph 2 2 2" xfId="8805" xr:uid="{00000000-0005-0000-0000-0000DB170000}"/>
    <cellStyle name="SAPBEXstdDataEmph 3" xfId="2976" xr:uid="{00000000-0005-0000-0000-0000DC170000}"/>
    <cellStyle name="SAPBEXstdDataEmph 3 2" xfId="8806" xr:uid="{00000000-0005-0000-0000-0000DD170000}"/>
    <cellStyle name="SAPBEXstdDataEmph 4" xfId="8807" xr:uid="{00000000-0005-0000-0000-0000DE170000}"/>
    <cellStyle name="SAPBEXstdItem" xfId="2977" xr:uid="{00000000-0005-0000-0000-0000DF170000}"/>
    <cellStyle name="SAPBEXstdItem 2" xfId="2978" xr:uid="{00000000-0005-0000-0000-0000E0170000}"/>
    <cellStyle name="SAPBEXstdItem 2 2" xfId="2979" xr:uid="{00000000-0005-0000-0000-0000E1170000}"/>
    <cellStyle name="SAPBEXstdItem 2 2 2" xfId="8808" xr:uid="{00000000-0005-0000-0000-0000E2170000}"/>
    <cellStyle name="SAPBEXstdItem 3" xfId="2980" xr:uid="{00000000-0005-0000-0000-0000E3170000}"/>
    <cellStyle name="SAPBEXstdItem 3 2" xfId="8809" xr:uid="{00000000-0005-0000-0000-0000E4170000}"/>
    <cellStyle name="SAPBEXstdItem 4" xfId="8810" xr:uid="{00000000-0005-0000-0000-0000E5170000}"/>
    <cellStyle name="SAPBEXstdItemX" xfId="2981" xr:uid="{00000000-0005-0000-0000-0000E6170000}"/>
    <cellStyle name="SAPBEXstdItemX 2" xfId="2982" xr:uid="{00000000-0005-0000-0000-0000E7170000}"/>
    <cellStyle name="SAPBEXstdItemX 2 2" xfId="2983" xr:uid="{00000000-0005-0000-0000-0000E8170000}"/>
    <cellStyle name="SAPBEXstdItemX 2 2 2" xfId="8811" xr:uid="{00000000-0005-0000-0000-0000E9170000}"/>
    <cellStyle name="SAPBEXstdItemX 3" xfId="2984" xr:uid="{00000000-0005-0000-0000-0000EA170000}"/>
    <cellStyle name="SAPBEXstdItemX 3 2" xfId="8812" xr:uid="{00000000-0005-0000-0000-0000EB170000}"/>
    <cellStyle name="SAPBEXsubData" xfId="2985" xr:uid="{00000000-0005-0000-0000-0000EC170000}"/>
    <cellStyle name="SAPBEXsubDataEmph" xfId="2986" xr:uid="{00000000-0005-0000-0000-0000ED170000}"/>
    <cellStyle name="SAPBEXsubItem" xfId="2987" xr:uid="{00000000-0005-0000-0000-0000EE170000}"/>
    <cellStyle name="SAPBEXtitle" xfId="2988" xr:uid="{00000000-0005-0000-0000-0000EF170000}"/>
    <cellStyle name="SAPBEXtitle 2" xfId="8813" xr:uid="{00000000-0005-0000-0000-0000F0170000}"/>
    <cellStyle name="SAPBEXundefined" xfId="2989" xr:uid="{00000000-0005-0000-0000-0000F1170000}"/>
    <cellStyle name="SAPBEXundefined 2" xfId="2990" xr:uid="{00000000-0005-0000-0000-0000F2170000}"/>
    <cellStyle name="SAPBEXundefined 2 2" xfId="2991" xr:uid="{00000000-0005-0000-0000-0000F3170000}"/>
    <cellStyle name="SAPBEXundefined 2 2 2" xfId="8814" xr:uid="{00000000-0005-0000-0000-0000F4170000}"/>
    <cellStyle name="SAPBEXundefined 3" xfId="2992" xr:uid="{00000000-0005-0000-0000-0000F5170000}"/>
    <cellStyle name="SAPBEXundefined 3 2" xfId="8815" xr:uid="{00000000-0005-0000-0000-0000F6170000}"/>
    <cellStyle name="SAPBEXundefined 4" xfId="8816" xr:uid="{00000000-0005-0000-0000-0000F7170000}"/>
    <cellStyle name="section" xfId="2993" xr:uid="{00000000-0005-0000-0000-0000F8170000}"/>
    <cellStyle name="SHADEDSTORES" xfId="2994" xr:uid="{00000000-0005-0000-0000-0000F9170000}"/>
    <cellStyle name="SHADEDSTORES 10" xfId="8817" xr:uid="{00000000-0005-0000-0000-0000FA170000}"/>
    <cellStyle name="SHADEDSTORES 2" xfId="2995" xr:uid="{00000000-0005-0000-0000-0000FB170000}"/>
    <cellStyle name="SHADEDSTORES 2 10" xfId="2996" xr:uid="{00000000-0005-0000-0000-0000FC170000}"/>
    <cellStyle name="SHADEDSTORES 2 10 2" xfId="2997" xr:uid="{00000000-0005-0000-0000-0000FD170000}"/>
    <cellStyle name="SHADEDSTORES 2 10 2 2" xfId="8818" xr:uid="{00000000-0005-0000-0000-0000FE170000}"/>
    <cellStyle name="SHADEDSTORES 2 10 2 3" xfId="8819" xr:uid="{00000000-0005-0000-0000-0000FF170000}"/>
    <cellStyle name="SHADEDSTORES 2 10 3" xfId="8820" xr:uid="{00000000-0005-0000-0000-000000180000}"/>
    <cellStyle name="SHADEDSTORES 2 10 4" xfId="8821" xr:uid="{00000000-0005-0000-0000-000001180000}"/>
    <cellStyle name="SHADEDSTORES 2 11" xfId="2998" xr:uid="{00000000-0005-0000-0000-000002180000}"/>
    <cellStyle name="SHADEDSTORES 2 11 2" xfId="2999" xr:uid="{00000000-0005-0000-0000-000003180000}"/>
    <cellStyle name="SHADEDSTORES 2 11 2 2" xfId="8822" xr:uid="{00000000-0005-0000-0000-000004180000}"/>
    <cellStyle name="SHADEDSTORES 2 11 2 3" xfId="8823" xr:uid="{00000000-0005-0000-0000-000005180000}"/>
    <cellStyle name="SHADEDSTORES 2 11 3" xfId="8824" xr:uid="{00000000-0005-0000-0000-000006180000}"/>
    <cellStyle name="SHADEDSTORES 2 11 4" xfId="8825" xr:uid="{00000000-0005-0000-0000-000007180000}"/>
    <cellStyle name="SHADEDSTORES 2 12" xfId="3000" xr:uid="{00000000-0005-0000-0000-000008180000}"/>
    <cellStyle name="SHADEDSTORES 2 12 2" xfId="3001" xr:uid="{00000000-0005-0000-0000-000009180000}"/>
    <cellStyle name="SHADEDSTORES 2 12 2 2" xfId="8826" xr:uid="{00000000-0005-0000-0000-00000A180000}"/>
    <cellStyle name="SHADEDSTORES 2 12 2 3" xfId="8827" xr:uid="{00000000-0005-0000-0000-00000B180000}"/>
    <cellStyle name="SHADEDSTORES 2 12 3" xfId="8828" xr:uid="{00000000-0005-0000-0000-00000C180000}"/>
    <cellStyle name="SHADEDSTORES 2 12 4" xfId="8829" xr:uid="{00000000-0005-0000-0000-00000D180000}"/>
    <cellStyle name="SHADEDSTORES 2 13" xfId="3002" xr:uid="{00000000-0005-0000-0000-00000E180000}"/>
    <cellStyle name="SHADEDSTORES 2 13 2" xfId="3003" xr:uid="{00000000-0005-0000-0000-00000F180000}"/>
    <cellStyle name="SHADEDSTORES 2 13 2 2" xfId="8830" xr:uid="{00000000-0005-0000-0000-000010180000}"/>
    <cellStyle name="SHADEDSTORES 2 13 2 3" xfId="8831" xr:uid="{00000000-0005-0000-0000-000011180000}"/>
    <cellStyle name="SHADEDSTORES 2 13 3" xfId="8832" xr:uid="{00000000-0005-0000-0000-000012180000}"/>
    <cellStyle name="SHADEDSTORES 2 13 4" xfId="8833" xr:uid="{00000000-0005-0000-0000-000013180000}"/>
    <cellStyle name="SHADEDSTORES 2 14" xfId="3004" xr:uid="{00000000-0005-0000-0000-000014180000}"/>
    <cellStyle name="SHADEDSTORES 2 14 2" xfId="3005" xr:uid="{00000000-0005-0000-0000-000015180000}"/>
    <cellStyle name="SHADEDSTORES 2 14 2 2" xfId="8834" xr:uid="{00000000-0005-0000-0000-000016180000}"/>
    <cellStyle name="SHADEDSTORES 2 14 2 3" xfId="8835" xr:uid="{00000000-0005-0000-0000-000017180000}"/>
    <cellStyle name="SHADEDSTORES 2 14 3" xfId="8836" xr:uid="{00000000-0005-0000-0000-000018180000}"/>
    <cellStyle name="SHADEDSTORES 2 14 4" xfId="8837" xr:uid="{00000000-0005-0000-0000-000019180000}"/>
    <cellStyle name="SHADEDSTORES 2 15" xfId="3006" xr:uid="{00000000-0005-0000-0000-00001A180000}"/>
    <cellStyle name="SHADEDSTORES 2 15 2" xfId="3007" xr:uid="{00000000-0005-0000-0000-00001B180000}"/>
    <cellStyle name="SHADEDSTORES 2 15 2 2" xfId="8838" xr:uid="{00000000-0005-0000-0000-00001C180000}"/>
    <cellStyle name="SHADEDSTORES 2 15 2 3" xfId="8839" xr:uid="{00000000-0005-0000-0000-00001D180000}"/>
    <cellStyle name="SHADEDSTORES 2 15 3" xfId="8840" xr:uid="{00000000-0005-0000-0000-00001E180000}"/>
    <cellStyle name="SHADEDSTORES 2 15 4" xfId="8841" xr:uid="{00000000-0005-0000-0000-00001F180000}"/>
    <cellStyle name="SHADEDSTORES 2 16" xfId="3008" xr:uid="{00000000-0005-0000-0000-000020180000}"/>
    <cellStyle name="SHADEDSTORES 2 16 2" xfId="3009" xr:uid="{00000000-0005-0000-0000-000021180000}"/>
    <cellStyle name="SHADEDSTORES 2 16 2 2" xfId="8842" xr:uid="{00000000-0005-0000-0000-000022180000}"/>
    <cellStyle name="SHADEDSTORES 2 16 2 3" xfId="8843" xr:uid="{00000000-0005-0000-0000-000023180000}"/>
    <cellStyle name="SHADEDSTORES 2 16 3" xfId="8844" xr:uid="{00000000-0005-0000-0000-000024180000}"/>
    <cellStyle name="SHADEDSTORES 2 16 4" xfId="8845" xr:uid="{00000000-0005-0000-0000-000025180000}"/>
    <cellStyle name="SHADEDSTORES 2 17" xfId="3010" xr:uid="{00000000-0005-0000-0000-000026180000}"/>
    <cellStyle name="SHADEDSTORES 2 17 2" xfId="3011" xr:uid="{00000000-0005-0000-0000-000027180000}"/>
    <cellStyle name="SHADEDSTORES 2 17 2 2" xfId="8846" xr:uid="{00000000-0005-0000-0000-000028180000}"/>
    <cellStyle name="SHADEDSTORES 2 17 2 3" xfId="8847" xr:uid="{00000000-0005-0000-0000-000029180000}"/>
    <cellStyle name="SHADEDSTORES 2 17 3" xfId="8848" xr:uid="{00000000-0005-0000-0000-00002A180000}"/>
    <cellStyle name="SHADEDSTORES 2 17 4" xfId="8849" xr:uid="{00000000-0005-0000-0000-00002B180000}"/>
    <cellStyle name="SHADEDSTORES 2 18" xfId="3012" xr:uid="{00000000-0005-0000-0000-00002C180000}"/>
    <cellStyle name="SHADEDSTORES 2 18 2" xfId="3013" xr:uid="{00000000-0005-0000-0000-00002D180000}"/>
    <cellStyle name="SHADEDSTORES 2 18 2 2" xfId="8850" xr:uid="{00000000-0005-0000-0000-00002E180000}"/>
    <cellStyle name="SHADEDSTORES 2 18 2 3" xfId="8851" xr:uid="{00000000-0005-0000-0000-00002F180000}"/>
    <cellStyle name="SHADEDSTORES 2 18 3" xfId="8852" xr:uid="{00000000-0005-0000-0000-000030180000}"/>
    <cellStyle name="SHADEDSTORES 2 18 4" xfId="8853" xr:uid="{00000000-0005-0000-0000-000031180000}"/>
    <cellStyle name="SHADEDSTORES 2 19" xfId="3014" xr:uid="{00000000-0005-0000-0000-000032180000}"/>
    <cellStyle name="SHADEDSTORES 2 19 2" xfId="3015" xr:uid="{00000000-0005-0000-0000-000033180000}"/>
    <cellStyle name="SHADEDSTORES 2 19 2 2" xfId="8854" xr:uid="{00000000-0005-0000-0000-000034180000}"/>
    <cellStyle name="SHADEDSTORES 2 19 2 3" xfId="8855" xr:uid="{00000000-0005-0000-0000-000035180000}"/>
    <cellStyle name="SHADEDSTORES 2 19 3" xfId="8856" xr:uid="{00000000-0005-0000-0000-000036180000}"/>
    <cellStyle name="SHADEDSTORES 2 19 4" xfId="8857" xr:uid="{00000000-0005-0000-0000-000037180000}"/>
    <cellStyle name="SHADEDSTORES 2 2" xfId="3016" xr:uid="{00000000-0005-0000-0000-000038180000}"/>
    <cellStyle name="SHADEDSTORES 2 2 2" xfId="3017" xr:uid="{00000000-0005-0000-0000-000039180000}"/>
    <cellStyle name="SHADEDSTORES 2 2 2 2" xfId="3018" xr:uid="{00000000-0005-0000-0000-00003A180000}"/>
    <cellStyle name="SHADEDSTORES 2 2 2 2 2" xfId="3019" xr:uid="{00000000-0005-0000-0000-00003B180000}"/>
    <cellStyle name="SHADEDSTORES 2 2 2 2 2 2" xfId="8858" xr:uid="{00000000-0005-0000-0000-00003C180000}"/>
    <cellStyle name="SHADEDSTORES 2 2 2 2 2 3" xfId="8859" xr:uid="{00000000-0005-0000-0000-00003D180000}"/>
    <cellStyle name="SHADEDSTORES 2 2 2 2 3" xfId="3020" xr:uid="{00000000-0005-0000-0000-00003E180000}"/>
    <cellStyle name="SHADEDSTORES 2 2 2 2 3 2" xfId="8860" xr:uid="{00000000-0005-0000-0000-00003F180000}"/>
    <cellStyle name="SHADEDSTORES 2 2 2 2 3 3" xfId="8861" xr:uid="{00000000-0005-0000-0000-000040180000}"/>
    <cellStyle name="SHADEDSTORES 2 2 2 2 4" xfId="8862" xr:uid="{00000000-0005-0000-0000-000041180000}"/>
    <cellStyle name="SHADEDSTORES 2 2 2 2 5" xfId="8863" xr:uid="{00000000-0005-0000-0000-000042180000}"/>
    <cellStyle name="SHADEDSTORES 2 2 2 3" xfId="3021" xr:uid="{00000000-0005-0000-0000-000043180000}"/>
    <cellStyle name="SHADEDSTORES 2 2 2 3 2" xfId="3022" xr:uid="{00000000-0005-0000-0000-000044180000}"/>
    <cellStyle name="SHADEDSTORES 2 2 2 3 2 2" xfId="8864" xr:uid="{00000000-0005-0000-0000-000045180000}"/>
    <cellStyle name="SHADEDSTORES 2 2 2 3 2 3" xfId="8865" xr:uid="{00000000-0005-0000-0000-000046180000}"/>
    <cellStyle name="SHADEDSTORES 2 2 2 3 3" xfId="3023" xr:uid="{00000000-0005-0000-0000-000047180000}"/>
    <cellStyle name="SHADEDSTORES 2 2 2 3 3 2" xfId="8866" xr:uid="{00000000-0005-0000-0000-000048180000}"/>
    <cellStyle name="SHADEDSTORES 2 2 2 3 3 3" xfId="8867" xr:uid="{00000000-0005-0000-0000-000049180000}"/>
    <cellStyle name="SHADEDSTORES 2 2 2 3 4" xfId="8868" xr:uid="{00000000-0005-0000-0000-00004A180000}"/>
    <cellStyle name="SHADEDSTORES 2 2 2 3 5" xfId="8869" xr:uid="{00000000-0005-0000-0000-00004B180000}"/>
    <cellStyle name="SHADEDSTORES 2 2 2 4" xfId="3024" xr:uid="{00000000-0005-0000-0000-00004C180000}"/>
    <cellStyle name="SHADEDSTORES 2 2 2 4 2" xfId="8870" xr:uid="{00000000-0005-0000-0000-00004D180000}"/>
    <cellStyle name="SHADEDSTORES 2 2 2 4 3" xfId="8871" xr:uid="{00000000-0005-0000-0000-00004E180000}"/>
    <cellStyle name="SHADEDSTORES 2 2 2 5" xfId="8872" xr:uid="{00000000-0005-0000-0000-00004F180000}"/>
    <cellStyle name="SHADEDSTORES 2 2 2 6" xfId="8873" xr:uid="{00000000-0005-0000-0000-000050180000}"/>
    <cellStyle name="SHADEDSTORES 2 2 3" xfId="3025" xr:uid="{00000000-0005-0000-0000-000051180000}"/>
    <cellStyle name="SHADEDSTORES 2 2 3 2" xfId="3026" xr:uid="{00000000-0005-0000-0000-000052180000}"/>
    <cellStyle name="SHADEDSTORES 2 2 3 2 2" xfId="3027" xr:uid="{00000000-0005-0000-0000-000053180000}"/>
    <cellStyle name="SHADEDSTORES 2 2 3 2 2 2" xfId="8874" xr:uid="{00000000-0005-0000-0000-000054180000}"/>
    <cellStyle name="SHADEDSTORES 2 2 3 2 2 3" xfId="8875" xr:uid="{00000000-0005-0000-0000-000055180000}"/>
    <cellStyle name="SHADEDSTORES 2 2 3 2 3" xfId="3028" xr:uid="{00000000-0005-0000-0000-000056180000}"/>
    <cellStyle name="SHADEDSTORES 2 2 3 2 3 2" xfId="8876" xr:uid="{00000000-0005-0000-0000-000057180000}"/>
    <cellStyle name="SHADEDSTORES 2 2 3 2 3 3" xfId="8877" xr:uid="{00000000-0005-0000-0000-000058180000}"/>
    <cellStyle name="SHADEDSTORES 2 2 3 2 4" xfId="8878" xr:uid="{00000000-0005-0000-0000-000059180000}"/>
    <cellStyle name="SHADEDSTORES 2 2 3 2 5" xfId="8879" xr:uid="{00000000-0005-0000-0000-00005A180000}"/>
    <cellStyle name="SHADEDSTORES 2 2 3 3" xfId="3029" xr:uid="{00000000-0005-0000-0000-00005B180000}"/>
    <cellStyle name="SHADEDSTORES 2 2 3 3 2" xfId="3030" xr:uid="{00000000-0005-0000-0000-00005C180000}"/>
    <cellStyle name="SHADEDSTORES 2 2 3 3 2 2" xfId="8880" xr:uid="{00000000-0005-0000-0000-00005D180000}"/>
    <cellStyle name="SHADEDSTORES 2 2 3 3 2 3" xfId="8881" xr:uid="{00000000-0005-0000-0000-00005E180000}"/>
    <cellStyle name="SHADEDSTORES 2 2 3 3 3" xfId="3031" xr:uid="{00000000-0005-0000-0000-00005F180000}"/>
    <cellStyle name="SHADEDSTORES 2 2 3 3 3 2" xfId="8882" xr:uid="{00000000-0005-0000-0000-000060180000}"/>
    <cellStyle name="SHADEDSTORES 2 2 3 3 3 3" xfId="8883" xr:uid="{00000000-0005-0000-0000-000061180000}"/>
    <cellStyle name="SHADEDSTORES 2 2 3 3 4" xfId="8884" xr:uid="{00000000-0005-0000-0000-000062180000}"/>
    <cellStyle name="SHADEDSTORES 2 2 3 3 5" xfId="8885" xr:uid="{00000000-0005-0000-0000-000063180000}"/>
    <cellStyle name="SHADEDSTORES 2 2 3 4" xfId="3032" xr:uid="{00000000-0005-0000-0000-000064180000}"/>
    <cellStyle name="SHADEDSTORES 2 2 3 4 2" xfId="8886" xr:uid="{00000000-0005-0000-0000-000065180000}"/>
    <cellStyle name="SHADEDSTORES 2 2 3 4 3" xfId="8887" xr:uid="{00000000-0005-0000-0000-000066180000}"/>
    <cellStyle name="SHADEDSTORES 2 2 3 5" xfId="8888" xr:uid="{00000000-0005-0000-0000-000067180000}"/>
    <cellStyle name="SHADEDSTORES 2 2 3 6" xfId="8889" xr:uid="{00000000-0005-0000-0000-000068180000}"/>
    <cellStyle name="SHADEDSTORES 2 2 4" xfId="3033" xr:uid="{00000000-0005-0000-0000-000069180000}"/>
    <cellStyle name="SHADEDSTORES 2 2 4 2" xfId="3034" xr:uid="{00000000-0005-0000-0000-00006A180000}"/>
    <cellStyle name="SHADEDSTORES 2 2 4 2 2" xfId="8890" xr:uid="{00000000-0005-0000-0000-00006B180000}"/>
    <cellStyle name="SHADEDSTORES 2 2 4 2 3" xfId="8891" xr:uid="{00000000-0005-0000-0000-00006C180000}"/>
    <cellStyle name="SHADEDSTORES 2 2 4 3" xfId="3035" xr:uid="{00000000-0005-0000-0000-00006D180000}"/>
    <cellStyle name="SHADEDSTORES 2 2 4 3 2" xfId="8892" xr:uid="{00000000-0005-0000-0000-00006E180000}"/>
    <cellStyle name="SHADEDSTORES 2 2 4 3 3" xfId="8893" xr:uid="{00000000-0005-0000-0000-00006F180000}"/>
    <cellStyle name="SHADEDSTORES 2 2 4 4" xfId="8894" xr:uid="{00000000-0005-0000-0000-000070180000}"/>
    <cellStyle name="SHADEDSTORES 2 2 4 5" xfId="8895" xr:uid="{00000000-0005-0000-0000-000071180000}"/>
    <cellStyle name="SHADEDSTORES 2 2 5" xfId="3036" xr:uid="{00000000-0005-0000-0000-000072180000}"/>
    <cellStyle name="SHADEDSTORES 2 2 5 2" xfId="3037" xr:uid="{00000000-0005-0000-0000-000073180000}"/>
    <cellStyle name="SHADEDSTORES 2 2 5 2 2" xfId="8896" xr:uid="{00000000-0005-0000-0000-000074180000}"/>
    <cellStyle name="SHADEDSTORES 2 2 5 2 3" xfId="8897" xr:uid="{00000000-0005-0000-0000-000075180000}"/>
    <cellStyle name="SHADEDSTORES 2 2 5 3" xfId="3038" xr:uid="{00000000-0005-0000-0000-000076180000}"/>
    <cellStyle name="SHADEDSTORES 2 2 5 3 2" xfId="8898" xr:uid="{00000000-0005-0000-0000-000077180000}"/>
    <cellStyle name="SHADEDSTORES 2 2 5 3 3" xfId="8899" xr:uid="{00000000-0005-0000-0000-000078180000}"/>
    <cellStyle name="SHADEDSTORES 2 2 5 4" xfId="8900" xr:uid="{00000000-0005-0000-0000-000079180000}"/>
    <cellStyle name="SHADEDSTORES 2 2 5 5" xfId="8901" xr:uid="{00000000-0005-0000-0000-00007A180000}"/>
    <cellStyle name="SHADEDSTORES 2 2 6" xfId="3039" xr:uid="{00000000-0005-0000-0000-00007B180000}"/>
    <cellStyle name="SHADEDSTORES 2 2 6 2" xfId="8902" xr:uid="{00000000-0005-0000-0000-00007C180000}"/>
    <cellStyle name="SHADEDSTORES 2 2 6 3" xfId="8903" xr:uid="{00000000-0005-0000-0000-00007D180000}"/>
    <cellStyle name="SHADEDSTORES 2 2 7" xfId="8904" xr:uid="{00000000-0005-0000-0000-00007E180000}"/>
    <cellStyle name="SHADEDSTORES 2 2 8" xfId="8905" xr:uid="{00000000-0005-0000-0000-00007F180000}"/>
    <cellStyle name="SHADEDSTORES 2 20" xfId="3040" xr:uid="{00000000-0005-0000-0000-000080180000}"/>
    <cellStyle name="SHADEDSTORES 2 20 2" xfId="3041" xr:uid="{00000000-0005-0000-0000-000081180000}"/>
    <cellStyle name="SHADEDSTORES 2 20 2 2" xfId="8906" xr:uid="{00000000-0005-0000-0000-000082180000}"/>
    <cellStyle name="SHADEDSTORES 2 20 2 3" xfId="8907" xr:uid="{00000000-0005-0000-0000-000083180000}"/>
    <cellStyle name="SHADEDSTORES 2 20 3" xfId="8908" xr:uid="{00000000-0005-0000-0000-000084180000}"/>
    <cellStyle name="SHADEDSTORES 2 20 4" xfId="8909" xr:uid="{00000000-0005-0000-0000-000085180000}"/>
    <cellStyle name="SHADEDSTORES 2 21" xfId="3042" xr:uid="{00000000-0005-0000-0000-000086180000}"/>
    <cellStyle name="SHADEDSTORES 2 21 2" xfId="3043" xr:uid="{00000000-0005-0000-0000-000087180000}"/>
    <cellStyle name="SHADEDSTORES 2 21 2 2" xfId="8910" xr:uid="{00000000-0005-0000-0000-000088180000}"/>
    <cellStyle name="SHADEDSTORES 2 21 2 3" xfId="8911" xr:uid="{00000000-0005-0000-0000-000089180000}"/>
    <cellStyle name="SHADEDSTORES 2 21 3" xfId="8912" xr:uid="{00000000-0005-0000-0000-00008A180000}"/>
    <cellStyle name="SHADEDSTORES 2 21 4" xfId="8913" xr:uid="{00000000-0005-0000-0000-00008B180000}"/>
    <cellStyle name="SHADEDSTORES 2 22" xfId="3044" xr:uid="{00000000-0005-0000-0000-00008C180000}"/>
    <cellStyle name="SHADEDSTORES 2 22 2" xfId="3045" xr:uid="{00000000-0005-0000-0000-00008D180000}"/>
    <cellStyle name="SHADEDSTORES 2 22 2 2" xfId="8914" xr:uid="{00000000-0005-0000-0000-00008E180000}"/>
    <cellStyle name="SHADEDSTORES 2 22 2 3" xfId="8915" xr:uid="{00000000-0005-0000-0000-00008F180000}"/>
    <cellStyle name="SHADEDSTORES 2 22 3" xfId="8916" xr:uid="{00000000-0005-0000-0000-000090180000}"/>
    <cellStyle name="SHADEDSTORES 2 22 4" xfId="8917" xr:uid="{00000000-0005-0000-0000-000091180000}"/>
    <cellStyle name="SHADEDSTORES 2 23" xfId="3046" xr:uid="{00000000-0005-0000-0000-000092180000}"/>
    <cellStyle name="SHADEDSTORES 2 23 2" xfId="3047" xr:uid="{00000000-0005-0000-0000-000093180000}"/>
    <cellStyle name="SHADEDSTORES 2 23 2 2" xfId="8918" xr:uid="{00000000-0005-0000-0000-000094180000}"/>
    <cellStyle name="SHADEDSTORES 2 23 2 3" xfId="8919" xr:uid="{00000000-0005-0000-0000-000095180000}"/>
    <cellStyle name="SHADEDSTORES 2 23 3" xfId="8920" xr:uid="{00000000-0005-0000-0000-000096180000}"/>
    <cellStyle name="SHADEDSTORES 2 23 4" xfId="8921" xr:uid="{00000000-0005-0000-0000-000097180000}"/>
    <cellStyle name="SHADEDSTORES 2 24" xfId="3048" xr:uid="{00000000-0005-0000-0000-000098180000}"/>
    <cellStyle name="SHADEDSTORES 2 24 2" xfId="3049" xr:uid="{00000000-0005-0000-0000-000099180000}"/>
    <cellStyle name="SHADEDSTORES 2 24 2 2" xfId="8922" xr:uid="{00000000-0005-0000-0000-00009A180000}"/>
    <cellStyle name="SHADEDSTORES 2 24 2 3" xfId="8923" xr:uid="{00000000-0005-0000-0000-00009B180000}"/>
    <cellStyle name="SHADEDSTORES 2 24 3" xfId="8924" xr:uid="{00000000-0005-0000-0000-00009C180000}"/>
    <cellStyle name="SHADEDSTORES 2 24 4" xfId="8925" xr:uid="{00000000-0005-0000-0000-00009D180000}"/>
    <cellStyle name="SHADEDSTORES 2 25" xfId="3050" xr:uid="{00000000-0005-0000-0000-00009E180000}"/>
    <cellStyle name="SHADEDSTORES 2 25 2" xfId="3051" xr:uid="{00000000-0005-0000-0000-00009F180000}"/>
    <cellStyle name="SHADEDSTORES 2 25 2 2" xfId="8926" xr:uid="{00000000-0005-0000-0000-0000A0180000}"/>
    <cellStyle name="SHADEDSTORES 2 25 2 3" xfId="8927" xr:uid="{00000000-0005-0000-0000-0000A1180000}"/>
    <cellStyle name="SHADEDSTORES 2 25 3" xfId="8928" xr:uid="{00000000-0005-0000-0000-0000A2180000}"/>
    <cellStyle name="SHADEDSTORES 2 25 4" xfId="8929" xr:uid="{00000000-0005-0000-0000-0000A3180000}"/>
    <cellStyle name="SHADEDSTORES 2 26" xfId="3052" xr:uid="{00000000-0005-0000-0000-0000A4180000}"/>
    <cellStyle name="SHADEDSTORES 2 26 2" xfId="8930" xr:uid="{00000000-0005-0000-0000-0000A5180000}"/>
    <cellStyle name="SHADEDSTORES 2 26 3" xfId="8931" xr:uid="{00000000-0005-0000-0000-0000A6180000}"/>
    <cellStyle name="SHADEDSTORES 2 27" xfId="8932" xr:uid="{00000000-0005-0000-0000-0000A7180000}"/>
    <cellStyle name="SHADEDSTORES 2 28" xfId="8933" xr:uid="{00000000-0005-0000-0000-0000A8180000}"/>
    <cellStyle name="SHADEDSTORES 2 3" xfId="3053" xr:uid="{00000000-0005-0000-0000-0000A9180000}"/>
    <cellStyle name="SHADEDSTORES 2 3 2" xfId="3054" xr:uid="{00000000-0005-0000-0000-0000AA180000}"/>
    <cellStyle name="SHADEDSTORES 2 3 2 2" xfId="3055" xr:uid="{00000000-0005-0000-0000-0000AB180000}"/>
    <cellStyle name="SHADEDSTORES 2 3 2 2 2" xfId="3056" xr:uid="{00000000-0005-0000-0000-0000AC180000}"/>
    <cellStyle name="SHADEDSTORES 2 3 2 2 2 2" xfId="8934" xr:uid="{00000000-0005-0000-0000-0000AD180000}"/>
    <cellStyle name="SHADEDSTORES 2 3 2 2 2 3" xfId="8935" xr:uid="{00000000-0005-0000-0000-0000AE180000}"/>
    <cellStyle name="SHADEDSTORES 2 3 2 2 3" xfId="3057" xr:uid="{00000000-0005-0000-0000-0000AF180000}"/>
    <cellStyle name="SHADEDSTORES 2 3 2 2 3 2" xfId="8936" xr:uid="{00000000-0005-0000-0000-0000B0180000}"/>
    <cellStyle name="SHADEDSTORES 2 3 2 2 3 3" xfId="8937" xr:uid="{00000000-0005-0000-0000-0000B1180000}"/>
    <cellStyle name="SHADEDSTORES 2 3 2 2 4" xfId="8938" xr:uid="{00000000-0005-0000-0000-0000B2180000}"/>
    <cellStyle name="SHADEDSTORES 2 3 2 2 5" xfId="8939" xr:uid="{00000000-0005-0000-0000-0000B3180000}"/>
    <cellStyle name="SHADEDSTORES 2 3 2 3" xfId="3058" xr:uid="{00000000-0005-0000-0000-0000B4180000}"/>
    <cellStyle name="SHADEDSTORES 2 3 2 3 2" xfId="3059" xr:uid="{00000000-0005-0000-0000-0000B5180000}"/>
    <cellStyle name="SHADEDSTORES 2 3 2 3 2 2" xfId="8940" xr:uid="{00000000-0005-0000-0000-0000B6180000}"/>
    <cellStyle name="SHADEDSTORES 2 3 2 3 2 3" xfId="8941" xr:uid="{00000000-0005-0000-0000-0000B7180000}"/>
    <cellStyle name="SHADEDSTORES 2 3 2 3 3" xfId="3060" xr:uid="{00000000-0005-0000-0000-0000B8180000}"/>
    <cellStyle name="SHADEDSTORES 2 3 2 3 3 2" xfId="8942" xr:uid="{00000000-0005-0000-0000-0000B9180000}"/>
    <cellStyle name="SHADEDSTORES 2 3 2 3 3 3" xfId="8943" xr:uid="{00000000-0005-0000-0000-0000BA180000}"/>
    <cellStyle name="SHADEDSTORES 2 3 2 3 4" xfId="8944" xr:uid="{00000000-0005-0000-0000-0000BB180000}"/>
    <cellStyle name="SHADEDSTORES 2 3 2 3 5" xfId="8945" xr:uid="{00000000-0005-0000-0000-0000BC180000}"/>
    <cellStyle name="SHADEDSTORES 2 3 2 4" xfId="3061" xr:uid="{00000000-0005-0000-0000-0000BD180000}"/>
    <cellStyle name="SHADEDSTORES 2 3 2 4 2" xfId="8946" xr:uid="{00000000-0005-0000-0000-0000BE180000}"/>
    <cellStyle name="SHADEDSTORES 2 3 2 4 3" xfId="8947" xr:uid="{00000000-0005-0000-0000-0000BF180000}"/>
    <cellStyle name="SHADEDSTORES 2 3 2 5" xfId="8948" xr:uid="{00000000-0005-0000-0000-0000C0180000}"/>
    <cellStyle name="SHADEDSTORES 2 3 2 6" xfId="8949" xr:uid="{00000000-0005-0000-0000-0000C1180000}"/>
    <cellStyle name="SHADEDSTORES 2 3 3" xfId="3062" xr:uid="{00000000-0005-0000-0000-0000C2180000}"/>
    <cellStyle name="SHADEDSTORES 2 3 3 2" xfId="3063" xr:uid="{00000000-0005-0000-0000-0000C3180000}"/>
    <cellStyle name="SHADEDSTORES 2 3 3 2 2" xfId="3064" xr:uid="{00000000-0005-0000-0000-0000C4180000}"/>
    <cellStyle name="SHADEDSTORES 2 3 3 2 2 2" xfId="8950" xr:uid="{00000000-0005-0000-0000-0000C5180000}"/>
    <cellStyle name="SHADEDSTORES 2 3 3 2 2 3" xfId="8951" xr:uid="{00000000-0005-0000-0000-0000C6180000}"/>
    <cellStyle name="SHADEDSTORES 2 3 3 2 3" xfId="3065" xr:uid="{00000000-0005-0000-0000-0000C7180000}"/>
    <cellStyle name="SHADEDSTORES 2 3 3 2 3 2" xfId="8952" xr:uid="{00000000-0005-0000-0000-0000C8180000}"/>
    <cellStyle name="SHADEDSTORES 2 3 3 2 3 3" xfId="8953" xr:uid="{00000000-0005-0000-0000-0000C9180000}"/>
    <cellStyle name="SHADEDSTORES 2 3 3 2 4" xfId="8954" xr:uid="{00000000-0005-0000-0000-0000CA180000}"/>
    <cellStyle name="SHADEDSTORES 2 3 3 2 5" xfId="8955" xr:uid="{00000000-0005-0000-0000-0000CB180000}"/>
    <cellStyle name="SHADEDSTORES 2 3 3 3" xfId="3066" xr:uid="{00000000-0005-0000-0000-0000CC180000}"/>
    <cellStyle name="SHADEDSTORES 2 3 3 3 2" xfId="3067" xr:uid="{00000000-0005-0000-0000-0000CD180000}"/>
    <cellStyle name="SHADEDSTORES 2 3 3 3 2 2" xfId="8956" xr:uid="{00000000-0005-0000-0000-0000CE180000}"/>
    <cellStyle name="SHADEDSTORES 2 3 3 3 2 3" xfId="8957" xr:uid="{00000000-0005-0000-0000-0000CF180000}"/>
    <cellStyle name="SHADEDSTORES 2 3 3 3 3" xfId="3068" xr:uid="{00000000-0005-0000-0000-0000D0180000}"/>
    <cellStyle name="SHADEDSTORES 2 3 3 3 3 2" xfId="8958" xr:uid="{00000000-0005-0000-0000-0000D1180000}"/>
    <cellStyle name="SHADEDSTORES 2 3 3 3 3 3" xfId="8959" xr:uid="{00000000-0005-0000-0000-0000D2180000}"/>
    <cellStyle name="SHADEDSTORES 2 3 3 3 4" xfId="8960" xr:uid="{00000000-0005-0000-0000-0000D3180000}"/>
    <cellStyle name="SHADEDSTORES 2 3 3 3 5" xfId="8961" xr:uid="{00000000-0005-0000-0000-0000D4180000}"/>
    <cellStyle name="SHADEDSTORES 2 3 3 4" xfId="3069" xr:uid="{00000000-0005-0000-0000-0000D5180000}"/>
    <cellStyle name="SHADEDSTORES 2 3 3 4 2" xfId="8962" xr:uid="{00000000-0005-0000-0000-0000D6180000}"/>
    <cellStyle name="SHADEDSTORES 2 3 3 4 3" xfId="8963" xr:uid="{00000000-0005-0000-0000-0000D7180000}"/>
    <cellStyle name="SHADEDSTORES 2 3 3 5" xfId="8964" xr:uid="{00000000-0005-0000-0000-0000D8180000}"/>
    <cellStyle name="SHADEDSTORES 2 3 3 6" xfId="8965" xr:uid="{00000000-0005-0000-0000-0000D9180000}"/>
    <cellStyle name="SHADEDSTORES 2 3 4" xfId="3070" xr:uid="{00000000-0005-0000-0000-0000DA180000}"/>
    <cellStyle name="SHADEDSTORES 2 3 4 2" xfId="3071" xr:uid="{00000000-0005-0000-0000-0000DB180000}"/>
    <cellStyle name="SHADEDSTORES 2 3 4 2 2" xfId="8966" xr:uid="{00000000-0005-0000-0000-0000DC180000}"/>
    <cellStyle name="SHADEDSTORES 2 3 4 2 3" xfId="8967" xr:uid="{00000000-0005-0000-0000-0000DD180000}"/>
    <cellStyle name="SHADEDSTORES 2 3 4 3" xfId="3072" xr:uid="{00000000-0005-0000-0000-0000DE180000}"/>
    <cellStyle name="SHADEDSTORES 2 3 4 3 2" xfId="8968" xr:uid="{00000000-0005-0000-0000-0000DF180000}"/>
    <cellStyle name="SHADEDSTORES 2 3 4 3 3" xfId="8969" xr:uid="{00000000-0005-0000-0000-0000E0180000}"/>
    <cellStyle name="SHADEDSTORES 2 3 4 4" xfId="8970" xr:uid="{00000000-0005-0000-0000-0000E1180000}"/>
    <cellStyle name="SHADEDSTORES 2 3 4 5" xfId="8971" xr:uid="{00000000-0005-0000-0000-0000E2180000}"/>
    <cellStyle name="SHADEDSTORES 2 3 5" xfId="3073" xr:uid="{00000000-0005-0000-0000-0000E3180000}"/>
    <cellStyle name="SHADEDSTORES 2 3 5 2" xfId="3074" xr:uid="{00000000-0005-0000-0000-0000E4180000}"/>
    <cellStyle name="SHADEDSTORES 2 3 5 2 2" xfId="8972" xr:uid="{00000000-0005-0000-0000-0000E5180000}"/>
    <cellStyle name="SHADEDSTORES 2 3 5 2 3" xfId="8973" xr:uid="{00000000-0005-0000-0000-0000E6180000}"/>
    <cellStyle name="SHADEDSTORES 2 3 5 3" xfId="3075" xr:uid="{00000000-0005-0000-0000-0000E7180000}"/>
    <cellStyle name="SHADEDSTORES 2 3 5 3 2" xfId="8974" xr:uid="{00000000-0005-0000-0000-0000E8180000}"/>
    <cellStyle name="SHADEDSTORES 2 3 5 3 3" xfId="8975" xr:uid="{00000000-0005-0000-0000-0000E9180000}"/>
    <cellStyle name="SHADEDSTORES 2 3 5 4" xfId="8976" xr:uid="{00000000-0005-0000-0000-0000EA180000}"/>
    <cellStyle name="SHADEDSTORES 2 3 5 5" xfId="8977" xr:uid="{00000000-0005-0000-0000-0000EB180000}"/>
    <cellStyle name="SHADEDSTORES 2 3 6" xfId="3076" xr:uid="{00000000-0005-0000-0000-0000EC180000}"/>
    <cellStyle name="SHADEDSTORES 2 3 6 2" xfId="8978" xr:uid="{00000000-0005-0000-0000-0000ED180000}"/>
    <cellStyle name="SHADEDSTORES 2 3 6 3" xfId="8979" xr:uid="{00000000-0005-0000-0000-0000EE180000}"/>
    <cellStyle name="SHADEDSTORES 2 3 7" xfId="8980" xr:uid="{00000000-0005-0000-0000-0000EF180000}"/>
    <cellStyle name="SHADEDSTORES 2 3 8" xfId="8981" xr:uid="{00000000-0005-0000-0000-0000F0180000}"/>
    <cellStyle name="SHADEDSTORES 2 4" xfId="3077" xr:uid="{00000000-0005-0000-0000-0000F1180000}"/>
    <cellStyle name="SHADEDSTORES 2 4 2" xfId="3078" xr:uid="{00000000-0005-0000-0000-0000F2180000}"/>
    <cellStyle name="SHADEDSTORES 2 4 2 2" xfId="3079" xr:uid="{00000000-0005-0000-0000-0000F3180000}"/>
    <cellStyle name="SHADEDSTORES 2 4 2 2 2" xfId="3080" xr:uid="{00000000-0005-0000-0000-0000F4180000}"/>
    <cellStyle name="SHADEDSTORES 2 4 2 2 2 2" xfId="8982" xr:uid="{00000000-0005-0000-0000-0000F5180000}"/>
    <cellStyle name="SHADEDSTORES 2 4 2 2 2 3" xfId="8983" xr:uid="{00000000-0005-0000-0000-0000F6180000}"/>
    <cellStyle name="SHADEDSTORES 2 4 2 2 3" xfId="3081" xr:uid="{00000000-0005-0000-0000-0000F7180000}"/>
    <cellStyle name="SHADEDSTORES 2 4 2 2 3 2" xfId="8984" xr:uid="{00000000-0005-0000-0000-0000F8180000}"/>
    <cellStyle name="SHADEDSTORES 2 4 2 2 3 3" xfId="8985" xr:uid="{00000000-0005-0000-0000-0000F9180000}"/>
    <cellStyle name="SHADEDSTORES 2 4 2 2 4" xfId="8986" xr:uid="{00000000-0005-0000-0000-0000FA180000}"/>
    <cellStyle name="SHADEDSTORES 2 4 2 2 5" xfId="8987" xr:uid="{00000000-0005-0000-0000-0000FB180000}"/>
    <cellStyle name="SHADEDSTORES 2 4 2 3" xfId="3082" xr:uid="{00000000-0005-0000-0000-0000FC180000}"/>
    <cellStyle name="SHADEDSTORES 2 4 2 3 2" xfId="3083" xr:uid="{00000000-0005-0000-0000-0000FD180000}"/>
    <cellStyle name="SHADEDSTORES 2 4 2 3 2 2" xfId="8988" xr:uid="{00000000-0005-0000-0000-0000FE180000}"/>
    <cellStyle name="SHADEDSTORES 2 4 2 3 2 3" xfId="8989" xr:uid="{00000000-0005-0000-0000-0000FF180000}"/>
    <cellStyle name="SHADEDSTORES 2 4 2 3 3" xfId="3084" xr:uid="{00000000-0005-0000-0000-000000190000}"/>
    <cellStyle name="SHADEDSTORES 2 4 2 3 3 2" xfId="8990" xr:uid="{00000000-0005-0000-0000-000001190000}"/>
    <cellStyle name="SHADEDSTORES 2 4 2 3 3 3" xfId="8991" xr:uid="{00000000-0005-0000-0000-000002190000}"/>
    <cellStyle name="SHADEDSTORES 2 4 2 3 4" xfId="8992" xr:uid="{00000000-0005-0000-0000-000003190000}"/>
    <cellStyle name="SHADEDSTORES 2 4 2 3 5" xfId="8993" xr:uid="{00000000-0005-0000-0000-000004190000}"/>
    <cellStyle name="SHADEDSTORES 2 4 2 4" xfId="3085" xr:uid="{00000000-0005-0000-0000-000005190000}"/>
    <cellStyle name="SHADEDSTORES 2 4 2 4 2" xfId="8994" xr:uid="{00000000-0005-0000-0000-000006190000}"/>
    <cellStyle name="SHADEDSTORES 2 4 2 4 3" xfId="8995" xr:uid="{00000000-0005-0000-0000-000007190000}"/>
    <cellStyle name="SHADEDSTORES 2 4 2 5" xfId="8996" xr:uid="{00000000-0005-0000-0000-000008190000}"/>
    <cellStyle name="SHADEDSTORES 2 4 2 6" xfId="8997" xr:uid="{00000000-0005-0000-0000-000009190000}"/>
    <cellStyle name="SHADEDSTORES 2 4 3" xfId="3086" xr:uid="{00000000-0005-0000-0000-00000A190000}"/>
    <cellStyle name="SHADEDSTORES 2 4 3 2" xfId="3087" xr:uid="{00000000-0005-0000-0000-00000B190000}"/>
    <cellStyle name="SHADEDSTORES 2 4 3 2 2" xfId="8998" xr:uid="{00000000-0005-0000-0000-00000C190000}"/>
    <cellStyle name="SHADEDSTORES 2 4 3 2 3" xfId="8999" xr:uid="{00000000-0005-0000-0000-00000D190000}"/>
    <cellStyle name="SHADEDSTORES 2 4 3 3" xfId="3088" xr:uid="{00000000-0005-0000-0000-00000E190000}"/>
    <cellStyle name="SHADEDSTORES 2 4 3 3 2" xfId="9000" xr:uid="{00000000-0005-0000-0000-00000F190000}"/>
    <cellStyle name="SHADEDSTORES 2 4 3 3 3" xfId="9001" xr:uid="{00000000-0005-0000-0000-000010190000}"/>
    <cellStyle name="SHADEDSTORES 2 4 3 4" xfId="9002" xr:uid="{00000000-0005-0000-0000-000011190000}"/>
    <cellStyle name="SHADEDSTORES 2 4 3 5" xfId="9003" xr:uid="{00000000-0005-0000-0000-000012190000}"/>
    <cellStyle name="SHADEDSTORES 2 4 4" xfId="3089" xr:uid="{00000000-0005-0000-0000-000013190000}"/>
    <cellStyle name="SHADEDSTORES 2 4 4 2" xfId="3090" xr:uid="{00000000-0005-0000-0000-000014190000}"/>
    <cellStyle name="SHADEDSTORES 2 4 4 2 2" xfId="9004" xr:uid="{00000000-0005-0000-0000-000015190000}"/>
    <cellStyle name="SHADEDSTORES 2 4 4 2 3" xfId="9005" xr:uid="{00000000-0005-0000-0000-000016190000}"/>
    <cellStyle name="SHADEDSTORES 2 4 4 3" xfId="3091" xr:uid="{00000000-0005-0000-0000-000017190000}"/>
    <cellStyle name="SHADEDSTORES 2 4 4 3 2" xfId="9006" xr:uid="{00000000-0005-0000-0000-000018190000}"/>
    <cellStyle name="SHADEDSTORES 2 4 4 3 3" xfId="9007" xr:uid="{00000000-0005-0000-0000-000019190000}"/>
    <cellStyle name="SHADEDSTORES 2 4 4 4" xfId="9008" xr:uid="{00000000-0005-0000-0000-00001A190000}"/>
    <cellStyle name="SHADEDSTORES 2 4 4 5" xfId="9009" xr:uid="{00000000-0005-0000-0000-00001B190000}"/>
    <cellStyle name="SHADEDSTORES 2 4 5" xfId="3092" xr:uid="{00000000-0005-0000-0000-00001C190000}"/>
    <cellStyle name="SHADEDSTORES 2 4 5 2" xfId="9010" xr:uid="{00000000-0005-0000-0000-00001D190000}"/>
    <cellStyle name="SHADEDSTORES 2 4 5 3" xfId="9011" xr:uid="{00000000-0005-0000-0000-00001E190000}"/>
    <cellStyle name="SHADEDSTORES 2 4 6" xfId="9012" xr:uid="{00000000-0005-0000-0000-00001F190000}"/>
    <cellStyle name="SHADEDSTORES 2 4 7" xfId="9013" xr:uid="{00000000-0005-0000-0000-000020190000}"/>
    <cellStyle name="SHADEDSTORES 2 5" xfId="3093" xr:uid="{00000000-0005-0000-0000-000021190000}"/>
    <cellStyle name="SHADEDSTORES 2 5 2" xfId="3094" xr:uid="{00000000-0005-0000-0000-000022190000}"/>
    <cellStyle name="SHADEDSTORES 2 5 2 2" xfId="3095" xr:uid="{00000000-0005-0000-0000-000023190000}"/>
    <cellStyle name="SHADEDSTORES 2 5 2 2 2" xfId="9014" xr:uid="{00000000-0005-0000-0000-000024190000}"/>
    <cellStyle name="SHADEDSTORES 2 5 2 2 3" xfId="9015" xr:uid="{00000000-0005-0000-0000-000025190000}"/>
    <cellStyle name="SHADEDSTORES 2 5 2 3" xfId="3096" xr:uid="{00000000-0005-0000-0000-000026190000}"/>
    <cellStyle name="SHADEDSTORES 2 5 2 3 2" xfId="9016" xr:uid="{00000000-0005-0000-0000-000027190000}"/>
    <cellStyle name="SHADEDSTORES 2 5 2 3 3" xfId="9017" xr:uid="{00000000-0005-0000-0000-000028190000}"/>
    <cellStyle name="SHADEDSTORES 2 5 2 4" xfId="9018" xr:uid="{00000000-0005-0000-0000-000029190000}"/>
    <cellStyle name="SHADEDSTORES 2 5 2 5" xfId="9019" xr:uid="{00000000-0005-0000-0000-00002A190000}"/>
    <cellStyle name="SHADEDSTORES 2 5 3" xfId="3097" xr:uid="{00000000-0005-0000-0000-00002B190000}"/>
    <cellStyle name="SHADEDSTORES 2 5 3 2" xfId="3098" xr:uid="{00000000-0005-0000-0000-00002C190000}"/>
    <cellStyle name="SHADEDSTORES 2 5 3 2 2" xfId="9020" xr:uid="{00000000-0005-0000-0000-00002D190000}"/>
    <cellStyle name="SHADEDSTORES 2 5 3 2 3" xfId="9021" xr:uid="{00000000-0005-0000-0000-00002E190000}"/>
    <cellStyle name="SHADEDSTORES 2 5 3 3" xfId="3099" xr:uid="{00000000-0005-0000-0000-00002F190000}"/>
    <cellStyle name="SHADEDSTORES 2 5 3 3 2" xfId="9022" xr:uid="{00000000-0005-0000-0000-000030190000}"/>
    <cellStyle name="SHADEDSTORES 2 5 3 3 3" xfId="9023" xr:uid="{00000000-0005-0000-0000-000031190000}"/>
    <cellStyle name="SHADEDSTORES 2 5 3 4" xfId="9024" xr:uid="{00000000-0005-0000-0000-000032190000}"/>
    <cellStyle name="SHADEDSTORES 2 5 3 5" xfId="9025" xr:uid="{00000000-0005-0000-0000-000033190000}"/>
    <cellStyle name="SHADEDSTORES 2 5 4" xfId="3100" xr:uid="{00000000-0005-0000-0000-000034190000}"/>
    <cellStyle name="SHADEDSTORES 2 5 4 2" xfId="9026" xr:uid="{00000000-0005-0000-0000-000035190000}"/>
    <cellStyle name="SHADEDSTORES 2 5 4 3" xfId="9027" xr:uid="{00000000-0005-0000-0000-000036190000}"/>
    <cellStyle name="SHADEDSTORES 2 5 5" xfId="9028" xr:uid="{00000000-0005-0000-0000-000037190000}"/>
    <cellStyle name="SHADEDSTORES 2 5 6" xfId="9029" xr:uid="{00000000-0005-0000-0000-000038190000}"/>
    <cellStyle name="SHADEDSTORES 2 6" xfId="3101" xr:uid="{00000000-0005-0000-0000-000039190000}"/>
    <cellStyle name="SHADEDSTORES 2 6 2" xfId="3102" xr:uid="{00000000-0005-0000-0000-00003A190000}"/>
    <cellStyle name="SHADEDSTORES 2 6 2 2" xfId="3103" xr:uid="{00000000-0005-0000-0000-00003B190000}"/>
    <cellStyle name="SHADEDSTORES 2 6 2 2 2" xfId="9030" xr:uid="{00000000-0005-0000-0000-00003C190000}"/>
    <cellStyle name="SHADEDSTORES 2 6 2 2 3" xfId="9031" xr:uid="{00000000-0005-0000-0000-00003D190000}"/>
    <cellStyle name="SHADEDSTORES 2 6 2 3" xfId="3104" xr:uid="{00000000-0005-0000-0000-00003E190000}"/>
    <cellStyle name="SHADEDSTORES 2 6 2 3 2" xfId="9032" xr:uid="{00000000-0005-0000-0000-00003F190000}"/>
    <cellStyle name="SHADEDSTORES 2 6 2 3 3" xfId="9033" xr:uid="{00000000-0005-0000-0000-000040190000}"/>
    <cellStyle name="SHADEDSTORES 2 6 2 4" xfId="9034" xr:uid="{00000000-0005-0000-0000-000041190000}"/>
    <cellStyle name="SHADEDSTORES 2 6 2 5" xfId="9035" xr:uid="{00000000-0005-0000-0000-000042190000}"/>
    <cellStyle name="SHADEDSTORES 2 6 3" xfId="3105" xr:uid="{00000000-0005-0000-0000-000043190000}"/>
    <cellStyle name="SHADEDSTORES 2 6 3 2" xfId="3106" xr:uid="{00000000-0005-0000-0000-000044190000}"/>
    <cellStyle name="SHADEDSTORES 2 6 3 2 2" xfId="9036" xr:uid="{00000000-0005-0000-0000-000045190000}"/>
    <cellStyle name="SHADEDSTORES 2 6 3 2 3" xfId="9037" xr:uid="{00000000-0005-0000-0000-000046190000}"/>
    <cellStyle name="SHADEDSTORES 2 6 3 3" xfId="3107" xr:uid="{00000000-0005-0000-0000-000047190000}"/>
    <cellStyle name="SHADEDSTORES 2 6 3 3 2" xfId="9038" xr:uid="{00000000-0005-0000-0000-000048190000}"/>
    <cellStyle name="SHADEDSTORES 2 6 3 3 3" xfId="9039" xr:uid="{00000000-0005-0000-0000-000049190000}"/>
    <cellStyle name="SHADEDSTORES 2 6 3 4" xfId="9040" xr:uid="{00000000-0005-0000-0000-00004A190000}"/>
    <cellStyle name="SHADEDSTORES 2 6 3 5" xfId="9041" xr:uid="{00000000-0005-0000-0000-00004B190000}"/>
    <cellStyle name="SHADEDSTORES 2 6 4" xfId="3108" xr:uid="{00000000-0005-0000-0000-00004C190000}"/>
    <cellStyle name="SHADEDSTORES 2 6 4 2" xfId="9042" xr:uid="{00000000-0005-0000-0000-00004D190000}"/>
    <cellStyle name="SHADEDSTORES 2 6 4 3" xfId="9043" xr:uid="{00000000-0005-0000-0000-00004E190000}"/>
    <cellStyle name="SHADEDSTORES 2 6 5" xfId="9044" xr:uid="{00000000-0005-0000-0000-00004F190000}"/>
    <cellStyle name="SHADEDSTORES 2 6 6" xfId="9045" xr:uid="{00000000-0005-0000-0000-000050190000}"/>
    <cellStyle name="SHADEDSTORES 2 7" xfId="3109" xr:uid="{00000000-0005-0000-0000-000051190000}"/>
    <cellStyle name="SHADEDSTORES 2 7 2" xfId="3110" xr:uid="{00000000-0005-0000-0000-000052190000}"/>
    <cellStyle name="SHADEDSTORES 2 7 2 2" xfId="9046" xr:uid="{00000000-0005-0000-0000-000053190000}"/>
    <cellStyle name="SHADEDSTORES 2 7 2 3" xfId="9047" xr:uid="{00000000-0005-0000-0000-000054190000}"/>
    <cellStyle name="SHADEDSTORES 2 7 3" xfId="3111" xr:uid="{00000000-0005-0000-0000-000055190000}"/>
    <cellStyle name="SHADEDSTORES 2 7 3 2" xfId="9048" xr:uid="{00000000-0005-0000-0000-000056190000}"/>
    <cellStyle name="SHADEDSTORES 2 7 3 3" xfId="9049" xr:uid="{00000000-0005-0000-0000-000057190000}"/>
    <cellStyle name="SHADEDSTORES 2 7 4" xfId="9050" xr:uid="{00000000-0005-0000-0000-000058190000}"/>
    <cellStyle name="SHADEDSTORES 2 7 5" xfId="9051" xr:uid="{00000000-0005-0000-0000-000059190000}"/>
    <cellStyle name="SHADEDSTORES 2 8" xfId="3112" xr:uid="{00000000-0005-0000-0000-00005A190000}"/>
    <cellStyle name="SHADEDSTORES 2 8 2" xfId="3113" xr:uid="{00000000-0005-0000-0000-00005B190000}"/>
    <cellStyle name="SHADEDSTORES 2 8 2 2" xfId="9052" xr:uid="{00000000-0005-0000-0000-00005C190000}"/>
    <cellStyle name="SHADEDSTORES 2 8 2 3" xfId="9053" xr:uid="{00000000-0005-0000-0000-00005D190000}"/>
    <cellStyle name="SHADEDSTORES 2 8 3" xfId="3114" xr:uid="{00000000-0005-0000-0000-00005E190000}"/>
    <cellStyle name="SHADEDSTORES 2 8 3 2" xfId="9054" xr:uid="{00000000-0005-0000-0000-00005F190000}"/>
    <cellStyle name="SHADEDSTORES 2 8 3 3" xfId="9055" xr:uid="{00000000-0005-0000-0000-000060190000}"/>
    <cellStyle name="SHADEDSTORES 2 8 4" xfId="9056" xr:uid="{00000000-0005-0000-0000-000061190000}"/>
    <cellStyle name="SHADEDSTORES 2 8 5" xfId="9057" xr:uid="{00000000-0005-0000-0000-000062190000}"/>
    <cellStyle name="SHADEDSTORES 2 9" xfId="3115" xr:uid="{00000000-0005-0000-0000-000063190000}"/>
    <cellStyle name="SHADEDSTORES 2 9 2" xfId="3116" xr:uid="{00000000-0005-0000-0000-000064190000}"/>
    <cellStyle name="SHADEDSTORES 2 9 2 2" xfId="9058" xr:uid="{00000000-0005-0000-0000-000065190000}"/>
    <cellStyle name="SHADEDSTORES 2 9 2 3" xfId="9059" xr:uid="{00000000-0005-0000-0000-000066190000}"/>
    <cellStyle name="SHADEDSTORES 2 9 3" xfId="9060" xr:uid="{00000000-0005-0000-0000-000067190000}"/>
    <cellStyle name="SHADEDSTORES 2 9 4" xfId="9061" xr:uid="{00000000-0005-0000-0000-000068190000}"/>
    <cellStyle name="SHADEDSTORES 3" xfId="3117" xr:uid="{00000000-0005-0000-0000-000069190000}"/>
    <cellStyle name="SHADEDSTORES 3 10" xfId="3118" xr:uid="{00000000-0005-0000-0000-00006A190000}"/>
    <cellStyle name="SHADEDSTORES 3 10 2" xfId="3119" xr:uid="{00000000-0005-0000-0000-00006B190000}"/>
    <cellStyle name="SHADEDSTORES 3 10 2 2" xfId="9062" xr:uid="{00000000-0005-0000-0000-00006C190000}"/>
    <cellStyle name="SHADEDSTORES 3 10 2 3" xfId="9063" xr:uid="{00000000-0005-0000-0000-00006D190000}"/>
    <cellStyle name="SHADEDSTORES 3 10 3" xfId="9064" xr:uid="{00000000-0005-0000-0000-00006E190000}"/>
    <cellStyle name="SHADEDSTORES 3 10 4" xfId="9065" xr:uid="{00000000-0005-0000-0000-00006F190000}"/>
    <cellStyle name="SHADEDSTORES 3 11" xfId="3120" xr:uid="{00000000-0005-0000-0000-000070190000}"/>
    <cellStyle name="SHADEDSTORES 3 11 2" xfId="3121" xr:uid="{00000000-0005-0000-0000-000071190000}"/>
    <cellStyle name="SHADEDSTORES 3 11 2 2" xfId="9066" xr:uid="{00000000-0005-0000-0000-000072190000}"/>
    <cellStyle name="SHADEDSTORES 3 11 2 3" xfId="9067" xr:uid="{00000000-0005-0000-0000-000073190000}"/>
    <cellStyle name="SHADEDSTORES 3 11 3" xfId="9068" xr:uid="{00000000-0005-0000-0000-000074190000}"/>
    <cellStyle name="SHADEDSTORES 3 11 4" xfId="9069" xr:uid="{00000000-0005-0000-0000-000075190000}"/>
    <cellStyle name="SHADEDSTORES 3 12" xfId="3122" xr:uid="{00000000-0005-0000-0000-000076190000}"/>
    <cellStyle name="SHADEDSTORES 3 12 2" xfId="3123" xr:uid="{00000000-0005-0000-0000-000077190000}"/>
    <cellStyle name="SHADEDSTORES 3 12 2 2" xfId="9070" xr:uid="{00000000-0005-0000-0000-000078190000}"/>
    <cellStyle name="SHADEDSTORES 3 12 2 3" xfId="9071" xr:uid="{00000000-0005-0000-0000-000079190000}"/>
    <cellStyle name="SHADEDSTORES 3 12 3" xfId="9072" xr:uid="{00000000-0005-0000-0000-00007A190000}"/>
    <cellStyle name="SHADEDSTORES 3 12 4" xfId="9073" xr:uid="{00000000-0005-0000-0000-00007B190000}"/>
    <cellStyle name="SHADEDSTORES 3 13" xfId="3124" xr:uid="{00000000-0005-0000-0000-00007C190000}"/>
    <cellStyle name="SHADEDSTORES 3 13 2" xfId="3125" xr:uid="{00000000-0005-0000-0000-00007D190000}"/>
    <cellStyle name="SHADEDSTORES 3 13 2 2" xfId="9074" xr:uid="{00000000-0005-0000-0000-00007E190000}"/>
    <cellStyle name="SHADEDSTORES 3 13 2 3" xfId="9075" xr:uid="{00000000-0005-0000-0000-00007F190000}"/>
    <cellStyle name="SHADEDSTORES 3 13 3" xfId="9076" xr:uid="{00000000-0005-0000-0000-000080190000}"/>
    <cellStyle name="SHADEDSTORES 3 13 4" xfId="9077" xr:uid="{00000000-0005-0000-0000-000081190000}"/>
    <cellStyle name="SHADEDSTORES 3 14" xfId="3126" xr:uid="{00000000-0005-0000-0000-000082190000}"/>
    <cellStyle name="SHADEDSTORES 3 14 2" xfId="3127" xr:uid="{00000000-0005-0000-0000-000083190000}"/>
    <cellStyle name="SHADEDSTORES 3 14 2 2" xfId="9078" xr:uid="{00000000-0005-0000-0000-000084190000}"/>
    <cellStyle name="SHADEDSTORES 3 14 2 3" xfId="9079" xr:uid="{00000000-0005-0000-0000-000085190000}"/>
    <cellStyle name="SHADEDSTORES 3 14 3" xfId="9080" xr:uid="{00000000-0005-0000-0000-000086190000}"/>
    <cellStyle name="SHADEDSTORES 3 14 4" xfId="9081" xr:uid="{00000000-0005-0000-0000-000087190000}"/>
    <cellStyle name="SHADEDSTORES 3 15" xfId="3128" xr:uid="{00000000-0005-0000-0000-000088190000}"/>
    <cellStyle name="SHADEDSTORES 3 15 2" xfId="3129" xr:uid="{00000000-0005-0000-0000-000089190000}"/>
    <cellStyle name="SHADEDSTORES 3 15 2 2" xfId="9082" xr:uid="{00000000-0005-0000-0000-00008A190000}"/>
    <cellStyle name="SHADEDSTORES 3 15 2 3" xfId="9083" xr:uid="{00000000-0005-0000-0000-00008B190000}"/>
    <cellStyle name="SHADEDSTORES 3 15 3" xfId="9084" xr:uid="{00000000-0005-0000-0000-00008C190000}"/>
    <cellStyle name="SHADEDSTORES 3 15 4" xfId="9085" xr:uid="{00000000-0005-0000-0000-00008D190000}"/>
    <cellStyle name="SHADEDSTORES 3 16" xfId="3130" xr:uid="{00000000-0005-0000-0000-00008E190000}"/>
    <cellStyle name="SHADEDSTORES 3 16 2" xfId="3131" xr:uid="{00000000-0005-0000-0000-00008F190000}"/>
    <cellStyle name="SHADEDSTORES 3 16 2 2" xfId="9086" xr:uid="{00000000-0005-0000-0000-000090190000}"/>
    <cellStyle name="SHADEDSTORES 3 16 2 3" xfId="9087" xr:uid="{00000000-0005-0000-0000-000091190000}"/>
    <cellStyle name="SHADEDSTORES 3 16 3" xfId="9088" xr:uid="{00000000-0005-0000-0000-000092190000}"/>
    <cellStyle name="SHADEDSTORES 3 16 4" xfId="9089" xr:uid="{00000000-0005-0000-0000-000093190000}"/>
    <cellStyle name="SHADEDSTORES 3 17" xfId="3132" xr:uid="{00000000-0005-0000-0000-000094190000}"/>
    <cellStyle name="SHADEDSTORES 3 17 2" xfId="3133" xr:uid="{00000000-0005-0000-0000-000095190000}"/>
    <cellStyle name="SHADEDSTORES 3 17 2 2" xfId="9090" xr:uid="{00000000-0005-0000-0000-000096190000}"/>
    <cellStyle name="SHADEDSTORES 3 17 2 3" xfId="9091" xr:uid="{00000000-0005-0000-0000-000097190000}"/>
    <cellStyle name="SHADEDSTORES 3 17 3" xfId="9092" xr:uid="{00000000-0005-0000-0000-000098190000}"/>
    <cellStyle name="SHADEDSTORES 3 17 4" xfId="9093" xr:uid="{00000000-0005-0000-0000-000099190000}"/>
    <cellStyle name="SHADEDSTORES 3 18" xfId="3134" xr:uid="{00000000-0005-0000-0000-00009A190000}"/>
    <cellStyle name="SHADEDSTORES 3 18 2" xfId="3135" xr:uid="{00000000-0005-0000-0000-00009B190000}"/>
    <cellStyle name="SHADEDSTORES 3 18 2 2" xfId="9094" xr:uid="{00000000-0005-0000-0000-00009C190000}"/>
    <cellStyle name="SHADEDSTORES 3 18 2 3" xfId="9095" xr:uid="{00000000-0005-0000-0000-00009D190000}"/>
    <cellStyle name="SHADEDSTORES 3 18 3" xfId="9096" xr:uid="{00000000-0005-0000-0000-00009E190000}"/>
    <cellStyle name="SHADEDSTORES 3 18 4" xfId="9097" xr:uid="{00000000-0005-0000-0000-00009F190000}"/>
    <cellStyle name="SHADEDSTORES 3 19" xfId="3136" xr:uid="{00000000-0005-0000-0000-0000A0190000}"/>
    <cellStyle name="SHADEDSTORES 3 19 2" xfId="3137" xr:uid="{00000000-0005-0000-0000-0000A1190000}"/>
    <cellStyle name="SHADEDSTORES 3 19 2 2" xfId="9098" xr:uid="{00000000-0005-0000-0000-0000A2190000}"/>
    <cellStyle name="SHADEDSTORES 3 19 2 3" xfId="9099" xr:uid="{00000000-0005-0000-0000-0000A3190000}"/>
    <cellStyle name="SHADEDSTORES 3 19 3" xfId="9100" xr:uid="{00000000-0005-0000-0000-0000A4190000}"/>
    <cellStyle name="SHADEDSTORES 3 19 4" xfId="9101" xr:uid="{00000000-0005-0000-0000-0000A5190000}"/>
    <cellStyle name="SHADEDSTORES 3 2" xfId="3138" xr:uid="{00000000-0005-0000-0000-0000A6190000}"/>
    <cellStyle name="SHADEDSTORES 3 2 2" xfId="3139" xr:uid="{00000000-0005-0000-0000-0000A7190000}"/>
    <cellStyle name="SHADEDSTORES 3 2 2 2" xfId="3140" xr:uid="{00000000-0005-0000-0000-0000A8190000}"/>
    <cellStyle name="SHADEDSTORES 3 2 2 2 2" xfId="3141" xr:uid="{00000000-0005-0000-0000-0000A9190000}"/>
    <cellStyle name="SHADEDSTORES 3 2 2 2 2 2" xfId="9102" xr:uid="{00000000-0005-0000-0000-0000AA190000}"/>
    <cellStyle name="SHADEDSTORES 3 2 2 2 2 3" xfId="9103" xr:uid="{00000000-0005-0000-0000-0000AB190000}"/>
    <cellStyle name="SHADEDSTORES 3 2 2 2 3" xfId="3142" xr:uid="{00000000-0005-0000-0000-0000AC190000}"/>
    <cellStyle name="SHADEDSTORES 3 2 2 2 3 2" xfId="9104" xr:uid="{00000000-0005-0000-0000-0000AD190000}"/>
    <cellStyle name="SHADEDSTORES 3 2 2 2 3 3" xfId="9105" xr:uid="{00000000-0005-0000-0000-0000AE190000}"/>
    <cellStyle name="SHADEDSTORES 3 2 2 2 4" xfId="9106" xr:uid="{00000000-0005-0000-0000-0000AF190000}"/>
    <cellStyle name="SHADEDSTORES 3 2 2 2 5" xfId="9107" xr:uid="{00000000-0005-0000-0000-0000B0190000}"/>
    <cellStyle name="SHADEDSTORES 3 2 2 3" xfId="3143" xr:uid="{00000000-0005-0000-0000-0000B1190000}"/>
    <cellStyle name="SHADEDSTORES 3 2 2 3 2" xfId="3144" xr:uid="{00000000-0005-0000-0000-0000B2190000}"/>
    <cellStyle name="SHADEDSTORES 3 2 2 3 2 2" xfId="9108" xr:uid="{00000000-0005-0000-0000-0000B3190000}"/>
    <cellStyle name="SHADEDSTORES 3 2 2 3 2 3" xfId="9109" xr:uid="{00000000-0005-0000-0000-0000B4190000}"/>
    <cellStyle name="SHADEDSTORES 3 2 2 3 3" xfId="3145" xr:uid="{00000000-0005-0000-0000-0000B5190000}"/>
    <cellStyle name="SHADEDSTORES 3 2 2 3 3 2" xfId="9110" xr:uid="{00000000-0005-0000-0000-0000B6190000}"/>
    <cellStyle name="SHADEDSTORES 3 2 2 3 3 3" xfId="9111" xr:uid="{00000000-0005-0000-0000-0000B7190000}"/>
    <cellStyle name="SHADEDSTORES 3 2 2 3 4" xfId="9112" xr:uid="{00000000-0005-0000-0000-0000B8190000}"/>
    <cellStyle name="SHADEDSTORES 3 2 2 3 5" xfId="9113" xr:uid="{00000000-0005-0000-0000-0000B9190000}"/>
    <cellStyle name="SHADEDSTORES 3 2 2 4" xfId="3146" xr:uid="{00000000-0005-0000-0000-0000BA190000}"/>
    <cellStyle name="SHADEDSTORES 3 2 2 4 2" xfId="9114" xr:uid="{00000000-0005-0000-0000-0000BB190000}"/>
    <cellStyle name="SHADEDSTORES 3 2 2 4 3" xfId="9115" xr:uid="{00000000-0005-0000-0000-0000BC190000}"/>
    <cellStyle name="SHADEDSTORES 3 2 2 5" xfId="9116" xr:uid="{00000000-0005-0000-0000-0000BD190000}"/>
    <cellStyle name="SHADEDSTORES 3 2 2 6" xfId="9117" xr:uid="{00000000-0005-0000-0000-0000BE190000}"/>
    <cellStyle name="SHADEDSTORES 3 2 3" xfId="3147" xr:uid="{00000000-0005-0000-0000-0000BF190000}"/>
    <cellStyle name="SHADEDSTORES 3 2 3 2" xfId="3148" xr:uid="{00000000-0005-0000-0000-0000C0190000}"/>
    <cellStyle name="SHADEDSTORES 3 2 3 2 2" xfId="3149" xr:uid="{00000000-0005-0000-0000-0000C1190000}"/>
    <cellStyle name="SHADEDSTORES 3 2 3 2 2 2" xfId="9118" xr:uid="{00000000-0005-0000-0000-0000C2190000}"/>
    <cellStyle name="SHADEDSTORES 3 2 3 2 2 3" xfId="9119" xr:uid="{00000000-0005-0000-0000-0000C3190000}"/>
    <cellStyle name="SHADEDSTORES 3 2 3 2 3" xfId="3150" xr:uid="{00000000-0005-0000-0000-0000C4190000}"/>
    <cellStyle name="SHADEDSTORES 3 2 3 2 3 2" xfId="9120" xr:uid="{00000000-0005-0000-0000-0000C5190000}"/>
    <cellStyle name="SHADEDSTORES 3 2 3 2 3 3" xfId="9121" xr:uid="{00000000-0005-0000-0000-0000C6190000}"/>
    <cellStyle name="SHADEDSTORES 3 2 3 2 4" xfId="9122" xr:uid="{00000000-0005-0000-0000-0000C7190000}"/>
    <cellStyle name="SHADEDSTORES 3 2 3 2 5" xfId="9123" xr:uid="{00000000-0005-0000-0000-0000C8190000}"/>
    <cellStyle name="SHADEDSTORES 3 2 3 3" xfId="3151" xr:uid="{00000000-0005-0000-0000-0000C9190000}"/>
    <cellStyle name="SHADEDSTORES 3 2 3 3 2" xfId="3152" xr:uid="{00000000-0005-0000-0000-0000CA190000}"/>
    <cellStyle name="SHADEDSTORES 3 2 3 3 2 2" xfId="9124" xr:uid="{00000000-0005-0000-0000-0000CB190000}"/>
    <cellStyle name="SHADEDSTORES 3 2 3 3 2 3" xfId="9125" xr:uid="{00000000-0005-0000-0000-0000CC190000}"/>
    <cellStyle name="SHADEDSTORES 3 2 3 3 3" xfId="3153" xr:uid="{00000000-0005-0000-0000-0000CD190000}"/>
    <cellStyle name="SHADEDSTORES 3 2 3 3 3 2" xfId="9126" xr:uid="{00000000-0005-0000-0000-0000CE190000}"/>
    <cellStyle name="SHADEDSTORES 3 2 3 3 3 3" xfId="9127" xr:uid="{00000000-0005-0000-0000-0000CF190000}"/>
    <cellStyle name="SHADEDSTORES 3 2 3 3 4" xfId="9128" xr:uid="{00000000-0005-0000-0000-0000D0190000}"/>
    <cellStyle name="SHADEDSTORES 3 2 3 3 5" xfId="9129" xr:uid="{00000000-0005-0000-0000-0000D1190000}"/>
    <cellStyle name="SHADEDSTORES 3 2 3 4" xfId="3154" xr:uid="{00000000-0005-0000-0000-0000D2190000}"/>
    <cellStyle name="SHADEDSTORES 3 2 3 4 2" xfId="9130" xr:uid="{00000000-0005-0000-0000-0000D3190000}"/>
    <cellStyle name="SHADEDSTORES 3 2 3 4 3" xfId="9131" xr:uid="{00000000-0005-0000-0000-0000D4190000}"/>
    <cellStyle name="SHADEDSTORES 3 2 3 5" xfId="9132" xr:uid="{00000000-0005-0000-0000-0000D5190000}"/>
    <cellStyle name="SHADEDSTORES 3 2 3 6" xfId="9133" xr:uid="{00000000-0005-0000-0000-0000D6190000}"/>
    <cellStyle name="SHADEDSTORES 3 2 4" xfId="3155" xr:uid="{00000000-0005-0000-0000-0000D7190000}"/>
    <cellStyle name="SHADEDSTORES 3 2 4 2" xfId="3156" xr:uid="{00000000-0005-0000-0000-0000D8190000}"/>
    <cellStyle name="SHADEDSTORES 3 2 4 2 2" xfId="9134" xr:uid="{00000000-0005-0000-0000-0000D9190000}"/>
    <cellStyle name="SHADEDSTORES 3 2 4 2 3" xfId="9135" xr:uid="{00000000-0005-0000-0000-0000DA190000}"/>
    <cellStyle name="SHADEDSTORES 3 2 4 3" xfId="3157" xr:uid="{00000000-0005-0000-0000-0000DB190000}"/>
    <cellStyle name="SHADEDSTORES 3 2 4 3 2" xfId="9136" xr:uid="{00000000-0005-0000-0000-0000DC190000}"/>
    <cellStyle name="SHADEDSTORES 3 2 4 3 3" xfId="9137" xr:uid="{00000000-0005-0000-0000-0000DD190000}"/>
    <cellStyle name="SHADEDSTORES 3 2 4 4" xfId="9138" xr:uid="{00000000-0005-0000-0000-0000DE190000}"/>
    <cellStyle name="SHADEDSTORES 3 2 4 5" xfId="9139" xr:uid="{00000000-0005-0000-0000-0000DF190000}"/>
    <cellStyle name="SHADEDSTORES 3 2 5" xfId="3158" xr:uid="{00000000-0005-0000-0000-0000E0190000}"/>
    <cellStyle name="SHADEDSTORES 3 2 5 2" xfId="3159" xr:uid="{00000000-0005-0000-0000-0000E1190000}"/>
    <cellStyle name="SHADEDSTORES 3 2 5 2 2" xfId="9140" xr:uid="{00000000-0005-0000-0000-0000E2190000}"/>
    <cellStyle name="SHADEDSTORES 3 2 5 2 3" xfId="9141" xr:uid="{00000000-0005-0000-0000-0000E3190000}"/>
    <cellStyle name="SHADEDSTORES 3 2 5 3" xfId="3160" xr:uid="{00000000-0005-0000-0000-0000E4190000}"/>
    <cellStyle name="SHADEDSTORES 3 2 5 3 2" xfId="9142" xr:uid="{00000000-0005-0000-0000-0000E5190000}"/>
    <cellStyle name="SHADEDSTORES 3 2 5 3 3" xfId="9143" xr:uid="{00000000-0005-0000-0000-0000E6190000}"/>
    <cellStyle name="SHADEDSTORES 3 2 5 4" xfId="9144" xr:uid="{00000000-0005-0000-0000-0000E7190000}"/>
    <cellStyle name="SHADEDSTORES 3 2 5 5" xfId="9145" xr:uid="{00000000-0005-0000-0000-0000E8190000}"/>
    <cellStyle name="SHADEDSTORES 3 2 6" xfId="3161" xr:uid="{00000000-0005-0000-0000-0000E9190000}"/>
    <cellStyle name="SHADEDSTORES 3 2 6 2" xfId="9146" xr:uid="{00000000-0005-0000-0000-0000EA190000}"/>
    <cellStyle name="SHADEDSTORES 3 2 6 3" xfId="9147" xr:uid="{00000000-0005-0000-0000-0000EB190000}"/>
    <cellStyle name="SHADEDSTORES 3 2 7" xfId="9148" xr:uid="{00000000-0005-0000-0000-0000EC190000}"/>
    <cellStyle name="SHADEDSTORES 3 2 8" xfId="9149" xr:uid="{00000000-0005-0000-0000-0000ED190000}"/>
    <cellStyle name="SHADEDSTORES 3 20" xfId="3162" xr:uid="{00000000-0005-0000-0000-0000EE190000}"/>
    <cellStyle name="SHADEDSTORES 3 20 2" xfId="3163" xr:uid="{00000000-0005-0000-0000-0000EF190000}"/>
    <cellStyle name="SHADEDSTORES 3 20 2 2" xfId="9150" xr:uid="{00000000-0005-0000-0000-0000F0190000}"/>
    <cellStyle name="SHADEDSTORES 3 20 2 3" xfId="9151" xr:uid="{00000000-0005-0000-0000-0000F1190000}"/>
    <cellStyle name="SHADEDSTORES 3 20 3" xfId="9152" xr:uid="{00000000-0005-0000-0000-0000F2190000}"/>
    <cellStyle name="SHADEDSTORES 3 20 4" xfId="9153" xr:uid="{00000000-0005-0000-0000-0000F3190000}"/>
    <cellStyle name="SHADEDSTORES 3 21" xfId="3164" xr:uid="{00000000-0005-0000-0000-0000F4190000}"/>
    <cellStyle name="SHADEDSTORES 3 21 2" xfId="3165" xr:uid="{00000000-0005-0000-0000-0000F5190000}"/>
    <cellStyle name="SHADEDSTORES 3 21 2 2" xfId="9154" xr:uid="{00000000-0005-0000-0000-0000F6190000}"/>
    <cellStyle name="SHADEDSTORES 3 21 2 3" xfId="9155" xr:uid="{00000000-0005-0000-0000-0000F7190000}"/>
    <cellStyle name="SHADEDSTORES 3 21 3" xfId="9156" xr:uid="{00000000-0005-0000-0000-0000F8190000}"/>
    <cellStyle name="SHADEDSTORES 3 21 4" xfId="9157" xr:uid="{00000000-0005-0000-0000-0000F9190000}"/>
    <cellStyle name="SHADEDSTORES 3 22" xfId="3166" xr:uid="{00000000-0005-0000-0000-0000FA190000}"/>
    <cellStyle name="SHADEDSTORES 3 22 2" xfId="3167" xr:uid="{00000000-0005-0000-0000-0000FB190000}"/>
    <cellStyle name="SHADEDSTORES 3 22 2 2" xfId="9158" xr:uid="{00000000-0005-0000-0000-0000FC190000}"/>
    <cellStyle name="SHADEDSTORES 3 22 2 3" xfId="9159" xr:uid="{00000000-0005-0000-0000-0000FD190000}"/>
    <cellStyle name="SHADEDSTORES 3 22 3" xfId="9160" xr:uid="{00000000-0005-0000-0000-0000FE190000}"/>
    <cellStyle name="SHADEDSTORES 3 22 4" xfId="9161" xr:uid="{00000000-0005-0000-0000-0000FF190000}"/>
    <cellStyle name="SHADEDSTORES 3 23" xfId="3168" xr:uid="{00000000-0005-0000-0000-0000001A0000}"/>
    <cellStyle name="SHADEDSTORES 3 23 2" xfId="3169" xr:uid="{00000000-0005-0000-0000-0000011A0000}"/>
    <cellStyle name="SHADEDSTORES 3 23 2 2" xfId="9162" xr:uid="{00000000-0005-0000-0000-0000021A0000}"/>
    <cellStyle name="SHADEDSTORES 3 23 2 3" xfId="9163" xr:uid="{00000000-0005-0000-0000-0000031A0000}"/>
    <cellStyle name="SHADEDSTORES 3 23 3" xfId="9164" xr:uid="{00000000-0005-0000-0000-0000041A0000}"/>
    <cellStyle name="SHADEDSTORES 3 23 4" xfId="9165" xr:uid="{00000000-0005-0000-0000-0000051A0000}"/>
    <cellStyle name="SHADEDSTORES 3 24" xfId="3170" xr:uid="{00000000-0005-0000-0000-0000061A0000}"/>
    <cellStyle name="SHADEDSTORES 3 24 2" xfId="3171" xr:uid="{00000000-0005-0000-0000-0000071A0000}"/>
    <cellStyle name="SHADEDSTORES 3 24 2 2" xfId="9166" xr:uid="{00000000-0005-0000-0000-0000081A0000}"/>
    <cellStyle name="SHADEDSTORES 3 24 2 3" xfId="9167" xr:uid="{00000000-0005-0000-0000-0000091A0000}"/>
    <cellStyle name="SHADEDSTORES 3 24 3" xfId="9168" xr:uid="{00000000-0005-0000-0000-00000A1A0000}"/>
    <cellStyle name="SHADEDSTORES 3 24 4" xfId="9169" xr:uid="{00000000-0005-0000-0000-00000B1A0000}"/>
    <cellStyle name="SHADEDSTORES 3 25" xfId="3172" xr:uid="{00000000-0005-0000-0000-00000C1A0000}"/>
    <cellStyle name="SHADEDSTORES 3 25 2" xfId="3173" xr:uid="{00000000-0005-0000-0000-00000D1A0000}"/>
    <cellStyle name="SHADEDSTORES 3 25 2 2" xfId="9170" xr:uid="{00000000-0005-0000-0000-00000E1A0000}"/>
    <cellStyle name="SHADEDSTORES 3 25 2 3" xfId="9171" xr:uid="{00000000-0005-0000-0000-00000F1A0000}"/>
    <cellStyle name="SHADEDSTORES 3 25 3" xfId="9172" xr:uid="{00000000-0005-0000-0000-0000101A0000}"/>
    <cellStyle name="SHADEDSTORES 3 25 4" xfId="9173" xr:uid="{00000000-0005-0000-0000-0000111A0000}"/>
    <cellStyle name="SHADEDSTORES 3 26" xfId="3174" xr:uid="{00000000-0005-0000-0000-0000121A0000}"/>
    <cellStyle name="SHADEDSTORES 3 26 2" xfId="9174" xr:uid="{00000000-0005-0000-0000-0000131A0000}"/>
    <cellStyle name="SHADEDSTORES 3 26 3" xfId="9175" xr:uid="{00000000-0005-0000-0000-0000141A0000}"/>
    <cellStyle name="SHADEDSTORES 3 27" xfId="3175" xr:uid="{00000000-0005-0000-0000-0000151A0000}"/>
    <cellStyle name="SHADEDSTORES 3 27 2" xfId="9176" xr:uid="{00000000-0005-0000-0000-0000161A0000}"/>
    <cellStyle name="SHADEDSTORES 3 27 3" xfId="9177" xr:uid="{00000000-0005-0000-0000-0000171A0000}"/>
    <cellStyle name="SHADEDSTORES 3 28" xfId="9178" xr:uid="{00000000-0005-0000-0000-0000181A0000}"/>
    <cellStyle name="SHADEDSTORES 3 29" xfId="9179" xr:uid="{00000000-0005-0000-0000-0000191A0000}"/>
    <cellStyle name="SHADEDSTORES 3 3" xfId="3176" xr:uid="{00000000-0005-0000-0000-00001A1A0000}"/>
    <cellStyle name="SHADEDSTORES 3 3 2" xfId="3177" xr:uid="{00000000-0005-0000-0000-00001B1A0000}"/>
    <cellStyle name="SHADEDSTORES 3 3 2 2" xfId="3178" xr:uid="{00000000-0005-0000-0000-00001C1A0000}"/>
    <cellStyle name="SHADEDSTORES 3 3 2 2 2" xfId="3179" xr:uid="{00000000-0005-0000-0000-00001D1A0000}"/>
    <cellStyle name="SHADEDSTORES 3 3 2 2 2 2" xfId="9180" xr:uid="{00000000-0005-0000-0000-00001E1A0000}"/>
    <cellStyle name="SHADEDSTORES 3 3 2 2 2 3" xfId="9181" xr:uid="{00000000-0005-0000-0000-00001F1A0000}"/>
    <cellStyle name="SHADEDSTORES 3 3 2 2 3" xfId="3180" xr:uid="{00000000-0005-0000-0000-0000201A0000}"/>
    <cellStyle name="SHADEDSTORES 3 3 2 2 3 2" xfId="9182" xr:uid="{00000000-0005-0000-0000-0000211A0000}"/>
    <cellStyle name="SHADEDSTORES 3 3 2 2 3 3" xfId="9183" xr:uid="{00000000-0005-0000-0000-0000221A0000}"/>
    <cellStyle name="SHADEDSTORES 3 3 2 2 4" xfId="9184" xr:uid="{00000000-0005-0000-0000-0000231A0000}"/>
    <cellStyle name="SHADEDSTORES 3 3 2 2 5" xfId="9185" xr:uid="{00000000-0005-0000-0000-0000241A0000}"/>
    <cellStyle name="SHADEDSTORES 3 3 2 3" xfId="3181" xr:uid="{00000000-0005-0000-0000-0000251A0000}"/>
    <cellStyle name="SHADEDSTORES 3 3 2 3 2" xfId="3182" xr:uid="{00000000-0005-0000-0000-0000261A0000}"/>
    <cellStyle name="SHADEDSTORES 3 3 2 3 2 2" xfId="9186" xr:uid="{00000000-0005-0000-0000-0000271A0000}"/>
    <cellStyle name="SHADEDSTORES 3 3 2 3 2 3" xfId="9187" xr:uid="{00000000-0005-0000-0000-0000281A0000}"/>
    <cellStyle name="SHADEDSTORES 3 3 2 3 3" xfId="3183" xr:uid="{00000000-0005-0000-0000-0000291A0000}"/>
    <cellStyle name="SHADEDSTORES 3 3 2 3 3 2" xfId="9188" xr:uid="{00000000-0005-0000-0000-00002A1A0000}"/>
    <cellStyle name="SHADEDSTORES 3 3 2 3 3 3" xfId="9189" xr:uid="{00000000-0005-0000-0000-00002B1A0000}"/>
    <cellStyle name="SHADEDSTORES 3 3 2 3 4" xfId="9190" xr:uid="{00000000-0005-0000-0000-00002C1A0000}"/>
    <cellStyle name="SHADEDSTORES 3 3 2 3 5" xfId="9191" xr:uid="{00000000-0005-0000-0000-00002D1A0000}"/>
    <cellStyle name="SHADEDSTORES 3 3 2 4" xfId="3184" xr:uid="{00000000-0005-0000-0000-00002E1A0000}"/>
    <cellStyle name="SHADEDSTORES 3 3 2 4 2" xfId="9192" xr:uid="{00000000-0005-0000-0000-00002F1A0000}"/>
    <cellStyle name="SHADEDSTORES 3 3 2 4 3" xfId="9193" xr:uid="{00000000-0005-0000-0000-0000301A0000}"/>
    <cellStyle name="SHADEDSTORES 3 3 2 5" xfId="9194" xr:uid="{00000000-0005-0000-0000-0000311A0000}"/>
    <cellStyle name="SHADEDSTORES 3 3 2 6" xfId="9195" xr:uid="{00000000-0005-0000-0000-0000321A0000}"/>
    <cellStyle name="SHADEDSTORES 3 3 3" xfId="3185" xr:uid="{00000000-0005-0000-0000-0000331A0000}"/>
    <cellStyle name="SHADEDSTORES 3 3 3 2" xfId="3186" xr:uid="{00000000-0005-0000-0000-0000341A0000}"/>
    <cellStyle name="SHADEDSTORES 3 3 3 2 2" xfId="3187" xr:uid="{00000000-0005-0000-0000-0000351A0000}"/>
    <cellStyle name="SHADEDSTORES 3 3 3 2 2 2" xfId="9196" xr:uid="{00000000-0005-0000-0000-0000361A0000}"/>
    <cellStyle name="SHADEDSTORES 3 3 3 2 2 3" xfId="9197" xr:uid="{00000000-0005-0000-0000-0000371A0000}"/>
    <cellStyle name="SHADEDSTORES 3 3 3 2 3" xfId="3188" xr:uid="{00000000-0005-0000-0000-0000381A0000}"/>
    <cellStyle name="SHADEDSTORES 3 3 3 2 3 2" xfId="9198" xr:uid="{00000000-0005-0000-0000-0000391A0000}"/>
    <cellStyle name="SHADEDSTORES 3 3 3 2 3 3" xfId="9199" xr:uid="{00000000-0005-0000-0000-00003A1A0000}"/>
    <cellStyle name="SHADEDSTORES 3 3 3 2 4" xfId="9200" xr:uid="{00000000-0005-0000-0000-00003B1A0000}"/>
    <cellStyle name="SHADEDSTORES 3 3 3 2 5" xfId="9201" xr:uid="{00000000-0005-0000-0000-00003C1A0000}"/>
    <cellStyle name="SHADEDSTORES 3 3 3 3" xfId="3189" xr:uid="{00000000-0005-0000-0000-00003D1A0000}"/>
    <cellStyle name="SHADEDSTORES 3 3 3 3 2" xfId="3190" xr:uid="{00000000-0005-0000-0000-00003E1A0000}"/>
    <cellStyle name="SHADEDSTORES 3 3 3 3 2 2" xfId="9202" xr:uid="{00000000-0005-0000-0000-00003F1A0000}"/>
    <cellStyle name="SHADEDSTORES 3 3 3 3 2 3" xfId="9203" xr:uid="{00000000-0005-0000-0000-0000401A0000}"/>
    <cellStyle name="SHADEDSTORES 3 3 3 3 3" xfId="3191" xr:uid="{00000000-0005-0000-0000-0000411A0000}"/>
    <cellStyle name="SHADEDSTORES 3 3 3 3 3 2" xfId="9204" xr:uid="{00000000-0005-0000-0000-0000421A0000}"/>
    <cellStyle name="SHADEDSTORES 3 3 3 3 3 3" xfId="9205" xr:uid="{00000000-0005-0000-0000-0000431A0000}"/>
    <cellStyle name="SHADEDSTORES 3 3 3 3 4" xfId="9206" xr:uid="{00000000-0005-0000-0000-0000441A0000}"/>
    <cellStyle name="SHADEDSTORES 3 3 3 3 5" xfId="9207" xr:uid="{00000000-0005-0000-0000-0000451A0000}"/>
    <cellStyle name="SHADEDSTORES 3 3 3 4" xfId="3192" xr:uid="{00000000-0005-0000-0000-0000461A0000}"/>
    <cellStyle name="SHADEDSTORES 3 3 3 4 2" xfId="9208" xr:uid="{00000000-0005-0000-0000-0000471A0000}"/>
    <cellStyle name="SHADEDSTORES 3 3 3 4 3" xfId="9209" xr:uid="{00000000-0005-0000-0000-0000481A0000}"/>
    <cellStyle name="SHADEDSTORES 3 3 3 5" xfId="9210" xr:uid="{00000000-0005-0000-0000-0000491A0000}"/>
    <cellStyle name="SHADEDSTORES 3 3 3 6" xfId="9211" xr:uid="{00000000-0005-0000-0000-00004A1A0000}"/>
    <cellStyle name="SHADEDSTORES 3 3 4" xfId="3193" xr:uid="{00000000-0005-0000-0000-00004B1A0000}"/>
    <cellStyle name="SHADEDSTORES 3 3 4 2" xfId="3194" xr:uid="{00000000-0005-0000-0000-00004C1A0000}"/>
    <cellStyle name="SHADEDSTORES 3 3 4 2 2" xfId="9212" xr:uid="{00000000-0005-0000-0000-00004D1A0000}"/>
    <cellStyle name="SHADEDSTORES 3 3 4 2 3" xfId="9213" xr:uid="{00000000-0005-0000-0000-00004E1A0000}"/>
    <cellStyle name="SHADEDSTORES 3 3 4 3" xfId="3195" xr:uid="{00000000-0005-0000-0000-00004F1A0000}"/>
    <cellStyle name="SHADEDSTORES 3 3 4 3 2" xfId="9214" xr:uid="{00000000-0005-0000-0000-0000501A0000}"/>
    <cellStyle name="SHADEDSTORES 3 3 4 3 3" xfId="9215" xr:uid="{00000000-0005-0000-0000-0000511A0000}"/>
    <cellStyle name="SHADEDSTORES 3 3 4 4" xfId="9216" xr:uid="{00000000-0005-0000-0000-0000521A0000}"/>
    <cellStyle name="SHADEDSTORES 3 3 4 5" xfId="9217" xr:uid="{00000000-0005-0000-0000-0000531A0000}"/>
    <cellStyle name="SHADEDSTORES 3 3 5" xfId="3196" xr:uid="{00000000-0005-0000-0000-0000541A0000}"/>
    <cellStyle name="SHADEDSTORES 3 3 5 2" xfId="3197" xr:uid="{00000000-0005-0000-0000-0000551A0000}"/>
    <cellStyle name="SHADEDSTORES 3 3 5 2 2" xfId="9218" xr:uid="{00000000-0005-0000-0000-0000561A0000}"/>
    <cellStyle name="SHADEDSTORES 3 3 5 2 3" xfId="9219" xr:uid="{00000000-0005-0000-0000-0000571A0000}"/>
    <cellStyle name="SHADEDSTORES 3 3 5 3" xfId="3198" xr:uid="{00000000-0005-0000-0000-0000581A0000}"/>
    <cellStyle name="SHADEDSTORES 3 3 5 3 2" xfId="9220" xr:uid="{00000000-0005-0000-0000-0000591A0000}"/>
    <cellStyle name="SHADEDSTORES 3 3 5 3 3" xfId="9221" xr:uid="{00000000-0005-0000-0000-00005A1A0000}"/>
    <cellStyle name="SHADEDSTORES 3 3 5 4" xfId="9222" xr:uid="{00000000-0005-0000-0000-00005B1A0000}"/>
    <cellStyle name="SHADEDSTORES 3 3 5 5" xfId="9223" xr:uid="{00000000-0005-0000-0000-00005C1A0000}"/>
    <cellStyle name="SHADEDSTORES 3 3 6" xfId="3199" xr:uid="{00000000-0005-0000-0000-00005D1A0000}"/>
    <cellStyle name="SHADEDSTORES 3 3 6 2" xfId="9224" xr:uid="{00000000-0005-0000-0000-00005E1A0000}"/>
    <cellStyle name="SHADEDSTORES 3 3 6 3" xfId="9225" xr:uid="{00000000-0005-0000-0000-00005F1A0000}"/>
    <cellStyle name="SHADEDSTORES 3 3 7" xfId="9226" xr:uid="{00000000-0005-0000-0000-0000601A0000}"/>
    <cellStyle name="SHADEDSTORES 3 3 8" xfId="9227" xr:uid="{00000000-0005-0000-0000-0000611A0000}"/>
    <cellStyle name="SHADEDSTORES 3 4" xfId="3200" xr:uid="{00000000-0005-0000-0000-0000621A0000}"/>
    <cellStyle name="SHADEDSTORES 3 4 2" xfId="3201" xr:uid="{00000000-0005-0000-0000-0000631A0000}"/>
    <cellStyle name="SHADEDSTORES 3 4 2 2" xfId="3202" xr:uid="{00000000-0005-0000-0000-0000641A0000}"/>
    <cellStyle name="SHADEDSTORES 3 4 2 2 2" xfId="3203" xr:uid="{00000000-0005-0000-0000-0000651A0000}"/>
    <cellStyle name="SHADEDSTORES 3 4 2 2 2 2" xfId="9228" xr:uid="{00000000-0005-0000-0000-0000661A0000}"/>
    <cellStyle name="SHADEDSTORES 3 4 2 2 2 3" xfId="9229" xr:uid="{00000000-0005-0000-0000-0000671A0000}"/>
    <cellStyle name="SHADEDSTORES 3 4 2 2 3" xfId="3204" xr:uid="{00000000-0005-0000-0000-0000681A0000}"/>
    <cellStyle name="SHADEDSTORES 3 4 2 2 3 2" xfId="9230" xr:uid="{00000000-0005-0000-0000-0000691A0000}"/>
    <cellStyle name="SHADEDSTORES 3 4 2 2 3 3" xfId="9231" xr:uid="{00000000-0005-0000-0000-00006A1A0000}"/>
    <cellStyle name="SHADEDSTORES 3 4 2 2 4" xfId="9232" xr:uid="{00000000-0005-0000-0000-00006B1A0000}"/>
    <cellStyle name="SHADEDSTORES 3 4 2 2 5" xfId="9233" xr:uid="{00000000-0005-0000-0000-00006C1A0000}"/>
    <cellStyle name="SHADEDSTORES 3 4 2 3" xfId="3205" xr:uid="{00000000-0005-0000-0000-00006D1A0000}"/>
    <cellStyle name="SHADEDSTORES 3 4 2 3 2" xfId="3206" xr:uid="{00000000-0005-0000-0000-00006E1A0000}"/>
    <cellStyle name="SHADEDSTORES 3 4 2 3 2 2" xfId="9234" xr:uid="{00000000-0005-0000-0000-00006F1A0000}"/>
    <cellStyle name="SHADEDSTORES 3 4 2 3 2 3" xfId="9235" xr:uid="{00000000-0005-0000-0000-0000701A0000}"/>
    <cellStyle name="SHADEDSTORES 3 4 2 3 3" xfId="3207" xr:uid="{00000000-0005-0000-0000-0000711A0000}"/>
    <cellStyle name="SHADEDSTORES 3 4 2 3 3 2" xfId="9236" xr:uid="{00000000-0005-0000-0000-0000721A0000}"/>
    <cellStyle name="SHADEDSTORES 3 4 2 3 3 3" xfId="9237" xr:uid="{00000000-0005-0000-0000-0000731A0000}"/>
    <cellStyle name="SHADEDSTORES 3 4 2 3 4" xfId="9238" xr:uid="{00000000-0005-0000-0000-0000741A0000}"/>
    <cellStyle name="SHADEDSTORES 3 4 2 3 5" xfId="9239" xr:uid="{00000000-0005-0000-0000-0000751A0000}"/>
    <cellStyle name="SHADEDSTORES 3 4 2 4" xfId="3208" xr:uid="{00000000-0005-0000-0000-0000761A0000}"/>
    <cellStyle name="SHADEDSTORES 3 4 2 4 2" xfId="9240" xr:uid="{00000000-0005-0000-0000-0000771A0000}"/>
    <cellStyle name="SHADEDSTORES 3 4 2 4 3" xfId="9241" xr:uid="{00000000-0005-0000-0000-0000781A0000}"/>
    <cellStyle name="SHADEDSTORES 3 4 2 5" xfId="9242" xr:uid="{00000000-0005-0000-0000-0000791A0000}"/>
    <cellStyle name="SHADEDSTORES 3 4 2 6" xfId="9243" xr:uid="{00000000-0005-0000-0000-00007A1A0000}"/>
    <cellStyle name="SHADEDSTORES 3 4 3" xfId="3209" xr:uid="{00000000-0005-0000-0000-00007B1A0000}"/>
    <cellStyle name="SHADEDSTORES 3 4 3 2" xfId="3210" xr:uid="{00000000-0005-0000-0000-00007C1A0000}"/>
    <cellStyle name="SHADEDSTORES 3 4 3 2 2" xfId="9244" xr:uid="{00000000-0005-0000-0000-00007D1A0000}"/>
    <cellStyle name="SHADEDSTORES 3 4 3 2 3" xfId="9245" xr:uid="{00000000-0005-0000-0000-00007E1A0000}"/>
    <cellStyle name="SHADEDSTORES 3 4 3 3" xfId="3211" xr:uid="{00000000-0005-0000-0000-00007F1A0000}"/>
    <cellStyle name="SHADEDSTORES 3 4 3 3 2" xfId="9246" xr:uid="{00000000-0005-0000-0000-0000801A0000}"/>
    <cellStyle name="SHADEDSTORES 3 4 3 3 3" xfId="9247" xr:uid="{00000000-0005-0000-0000-0000811A0000}"/>
    <cellStyle name="SHADEDSTORES 3 4 3 4" xfId="9248" xr:uid="{00000000-0005-0000-0000-0000821A0000}"/>
    <cellStyle name="SHADEDSTORES 3 4 3 5" xfId="9249" xr:uid="{00000000-0005-0000-0000-0000831A0000}"/>
    <cellStyle name="SHADEDSTORES 3 4 4" xfId="3212" xr:uid="{00000000-0005-0000-0000-0000841A0000}"/>
    <cellStyle name="SHADEDSTORES 3 4 4 2" xfId="3213" xr:uid="{00000000-0005-0000-0000-0000851A0000}"/>
    <cellStyle name="SHADEDSTORES 3 4 4 2 2" xfId="9250" xr:uid="{00000000-0005-0000-0000-0000861A0000}"/>
    <cellStyle name="SHADEDSTORES 3 4 4 2 3" xfId="9251" xr:uid="{00000000-0005-0000-0000-0000871A0000}"/>
    <cellStyle name="SHADEDSTORES 3 4 4 3" xfId="3214" xr:uid="{00000000-0005-0000-0000-0000881A0000}"/>
    <cellStyle name="SHADEDSTORES 3 4 4 3 2" xfId="9252" xr:uid="{00000000-0005-0000-0000-0000891A0000}"/>
    <cellStyle name="SHADEDSTORES 3 4 4 3 3" xfId="9253" xr:uid="{00000000-0005-0000-0000-00008A1A0000}"/>
    <cellStyle name="SHADEDSTORES 3 4 4 4" xfId="9254" xr:uid="{00000000-0005-0000-0000-00008B1A0000}"/>
    <cellStyle name="SHADEDSTORES 3 4 4 5" xfId="9255" xr:uid="{00000000-0005-0000-0000-00008C1A0000}"/>
    <cellStyle name="SHADEDSTORES 3 4 5" xfId="3215" xr:uid="{00000000-0005-0000-0000-00008D1A0000}"/>
    <cellStyle name="SHADEDSTORES 3 4 5 2" xfId="9256" xr:uid="{00000000-0005-0000-0000-00008E1A0000}"/>
    <cellStyle name="SHADEDSTORES 3 4 5 3" xfId="9257" xr:uid="{00000000-0005-0000-0000-00008F1A0000}"/>
    <cellStyle name="SHADEDSTORES 3 4 6" xfId="9258" xr:uid="{00000000-0005-0000-0000-0000901A0000}"/>
    <cellStyle name="SHADEDSTORES 3 4 7" xfId="9259" xr:uid="{00000000-0005-0000-0000-0000911A0000}"/>
    <cellStyle name="SHADEDSTORES 3 5" xfId="3216" xr:uid="{00000000-0005-0000-0000-0000921A0000}"/>
    <cellStyle name="SHADEDSTORES 3 5 2" xfId="3217" xr:uid="{00000000-0005-0000-0000-0000931A0000}"/>
    <cellStyle name="SHADEDSTORES 3 5 2 2" xfId="3218" xr:uid="{00000000-0005-0000-0000-0000941A0000}"/>
    <cellStyle name="SHADEDSTORES 3 5 2 2 2" xfId="9260" xr:uid="{00000000-0005-0000-0000-0000951A0000}"/>
    <cellStyle name="SHADEDSTORES 3 5 2 2 3" xfId="9261" xr:uid="{00000000-0005-0000-0000-0000961A0000}"/>
    <cellStyle name="SHADEDSTORES 3 5 2 3" xfId="3219" xr:uid="{00000000-0005-0000-0000-0000971A0000}"/>
    <cellStyle name="SHADEDSTORES 3 5 2 3 2" xfId="9262" xr:uid="{00000000-0005-0000-0000-0000981A0000}"/>
    <cellStyle name="SHADEDSTORES 3 5 2 3 3" xfId="9263" xr:uid="{00000000-0005-0000-0000-0000991A0000}"/>
    <cellStyle name="SHADEDSTORES 3 5 2 4" xfId="9264" xr:uid="{00000000-0005-0000-0000-00009A1A0000}"/>
    <cellStyle name="SHADEDSTORES 3 5 2 5" xfId="9265" xr:uid="{00000000-0005-0000-0000-00009B1A0000}"/>
    <cellStyle name="SHADEDSTORES 3 5 3" xfId="3220" xr:uid="{00000000-0005-0000-0000-00009C1A0000}"/>
    <cellStyle name="SHADEDSTORES 3 5 3 2" xfId="3221" xr:uid="{00000000-0005-0000-0000-00009D1A0000}"/>
    <cellStyle name="SHADEDSTORES 3 5 3 2 2" xfId="9266" xr:uid="{00000000-0005-0000-0000-00009E1A0000}"/>
    <cellStyle name="SHADEDSTORES 3 5 3 2 3" xfId="9267" xr:uid="{00000000-0005-0000-0000-00009F1A0000}"/>
    <cellStyle name="SHADEDSTORES 3 5 3 3" xfId="3222" xr:uid="{00000000-0005-0000-0000-0000A01A0000}"/>
    <cellStyle name="SHADEDSTORES 3 5 3 3 2" xfId="9268" xr:uid="{00000000-0005-0000-0000-0000A11A0000}"/>
    <cellStyle name="SHADEDSTORES 3 5 3 3 3" xfId="9269" xr:uid="{00000000-0005-0000-0000-0000A21A0000}"/>
    <cellStyle name="SHADEDSTORES 3 5 3 4" xfId="9270" xr:uid="{00000000-0005-0000-0000-0000A31A0000}"/>
    <cellStyle name="SHADEDSTORES 3 5 3 5" xfId="9271" xr:uid="{00000000-0005-0000-0000-0000A41A0000}"/>
    <cellStyle name="SHADEDSTORES 3 5 4" xfId="3223" xr:uid="{00000000-0005-0000-0000-0000A51A0000}"/>
    <cellStyle name="SHADEDSTORES 3 5 4 2" xfId="9272" xr:uid="{00000000-0005-0000-0000-0000A61A0000}"/>
    <cellStyle name="SHADEDSTORES 3 5 4 3" xfId="9273" xr:uid="{00000000-0005-0000-0000-0000A71A0000}"/>
    <cellStyle name="SHADEDSTORES 3 5 5" xfId="9274" xr:uid="{00000000-0005-0000-0000-0000A81A0000}"/>
    <cellStyle name="SHADEDSTORES 3 5 6" xfId="9275" xr:uid="{00000000-0005-0000-0000-0000A91A0000}"/>
    <cellStyle name="SHADEDSTORES 3 6" xfId="3224" xr:uid="{00000000-0005-0000-0000-0000AA1A0000}"/>
    <cellStyle name="SHADEDSTORES 3 6 2" xfId="3225" xr:uid="{00000000-0005-0000-0000-0000AB1A0000}"/>
    <cellStyle name="SHADEDSTORES 3 6 2 2" xfId="3226" xr:uid="{00000000-0005-0000-0000-0000AC1A0000}"/>
    <cellStyle name="SHADEDSTORES 3 6 2 2 2" xfId="9276" xr:uid="{00000000-0005-0000-0000-0000AD1A0000}"/>
    <cellStyle name="SHADEDSTORES 3 6 2 2 3" xfId="9277" xr:uid="{00000000-0005-0000-0000-0000AE1A0000}"/>
    <cellStyle name="SHADEDSTORES 3 6 2 3" xfId="3227" xr:uid="{00000000-0005-0000-0000-0000AF1A0000}"/>
    <cellStyle name="SHADEDSTORES 3 6 2 3 2" xfId="9278" xr:uid="{00000000-0005-0000-0000-0000B01A0000}"/>
    <cellStyle name="SHADEDSTORES 3 6 2 3 3" xfId="9279" xr:uid="{00000000-0005-0000-0000-0000B11A0000}"/>
    <cellStyle name="SHADEDSTORES 3 6 2 4" xfId="9280" xr:uid="{00000000-0005-0000-0000-0000B21A0000}"/>
    <cellStyle name="SHADEDSTORES 3 6 2 5" xfId="9281" xr:uid="{00000000-0005-0000-0000-0000B31A0000}"/>
    <cellStyle name="SHADEDSTORES 3 6 3" xfId="3228" xr:uid="{00000000-0005-0000-0000-0000B41A0000}"/>
    <cellStyle name="SHADEDSTORES 3 6 3 2" xfId="3229" xr:uid="{00000000-0005-0000-0000-0000B51A0000}"/>
    <cellStyle name="SHADEDSTORES 3 6 3 2 2" xfId="9282" xr:uid="{00000000-0005-0000-0000-0000B61A0000}"/>
    <cellStyle name="SHADEDSTORES 3 6 3 2 3" xfId="9283" xr:uid="{00000000-0005-0000-0000-0000B71A0000}"/>
    <cellStyle name="SHADEDSTORES 3 6 3 3" xfId="3230" xr:uid="{00000000-0005-0000-0000-0000B81A0000}"/>
    <cellStyle name="SHADEDSTORES 3 6 3 3 2" xfId="9284" xr:uid="{00000000-0005-0000-0000-0000B91A0000}"/>
    <cellStyle name="SHADEDSTORES 3 6 3 3 3" xfId="9285" xr:uid="{00000000-0005-0000-0000-0000BA1A0000}"/>
    <cellStyle name="SHADEDSTORES 3 6 3 4" xfId="9286" xr:uid="{00000000-0005-0000-0000-0000BB1A0000}"/>
    <cellStyle name="SHADEDSTORES 3 6 3 5" xfId="9287" xr:uid="{00000000-0005-0000-0000-0000BC1A0000}"/>
    <cellStyle name="SHADEDSTORES 3 6 4" xfId="3231" xr:uid="{00000000-0005-0000-0000-0000BD1A0000}"/>
    <cellStyle name="SHADEDSTORES 3 6 4 2" xfId="9288" xr:uid="{00000000-0005-0000-0000-0000BE1A0000}"/>
    <cellStyle name="SHADEDSTORES 3 6 4 3" xfId="9289" xr:uid="{00000000-0005-0000-0000-0000BF1A0000}"/>
    <cellStyle name="SHADEDSTORES 3 6 5" xfId="9290" xr:uid="{00000000-0005-0000-0000-0000C01A0000}"/>
    <cellStyle name="SHADEDSTORES 3 6 6" xfId="9291" xr:uid="{00000000-0005-0000-0000-0000C11A0000}"/>
    <cellStyle name="SHADEDSTORES 3 7" xfId="3232" xr:uid="{00000000-0005-0000-0000-0000C21A0000}"/>
    <cellStyle name="SHADEDSTORES 3 7 2" xfId="3233" xr:uid="{00000000-0005-0000-0000-0000C31A0000}"/>
    <cellStyle name="SHADEDSTORES 3 7 2 2" xfId="9292" xr:uid="{00000000-0005-0000-0000-0000C41A0000}"/>
    <cellStyle name="SHADEDSTORES 3 7 2 3" xfId="9293" xr:uid="{00000000-0005-0000-0000-0000C51A0000}"/>
    <cellStyle name="SHADEDSTORES 3 7 3" xfId="3234" xr:uid="{00000000-0005-0000-0000-0000C61A0000}"/>
    <cellStyle name="SHADEDSTORES 3 7 3 2" xfId="9294" xr:uid="{00000000-0005-0000-0000-0000C71A0000}"/>
    <cellStyle name="SHADEDSTORES 3 7 3 3" xfId="9295" xr:uid="{00000000-0005-0000-0000-0000C81A0000}"/>
    <cellStyle name="SHADEDSTORES 3 7 4" xfId="9296" xr:uid="{00000000-0005-0000-0000-0000C91A0000}"/>
    <cellStyle name="SHADEDSTORES 3 7 5" xfId="9297" xr:uid="{00000000-0005-0000-0000-0000CA1A0000}"/>
    <cellStyle name="SHADEDSTORES 3 8" xfId="3235" xr:uid="{00000000-0005-0000-0000-0000CB1A0000}"/>
    <cellStyle name="SHADEDSTORES 3 8 2" xfId="3236" xr:uid="{00000000-0005-0000-0000-0000CC1A0000}"/>
    <cellStyle name="SHADEDSTORES 3 8 2 2" xfId="9298" xr:uid="{00000000-0005-0000-0000-0000CD1A0000}"/>
    <cellStyle name="SHADEDSTORES 3 8 2 3" xfId="9299" xr:uid="{00000000-0005-0000-0000-0000CE1A0000}"/>
    <cellStyle name="SHADEDSTORES 3 8 3" xfId="3237" xr:uid="{00000000-0005-0000-0000-0000CF1A0000}"/>
    <cellStyle name="SHADEDSTORES 3 8 3 2" xfId="9300" xr:uid="{00000000-0005-0000-0000-0000D01A0000}"/>
    <cellStyle name="SHADEDSTORES 3 8 3 3" xfId="9301" xr:uid="{00000000-0005-0000-0000-0000D11A0000}"/>
    <cellStyle name="SHADEDSTORES 3 8 4" xfId="9302" xr:uid="{00000000-0005-0000-0000-0000D21A0000}"/>
    <cellStyle name="SHADEDSTORES 3 8 5" xfId="9303" xr:uid="{00000000-0005-0000-0000-0000D31A0000}"/>
    <cellStyle name="SHADEDSTORES 3 9" xfId="3238" xr:uid="{00000000-0005-0000-0000-0000D41A0000}"/>
    <cellStyle name="SHADEDSTORES 3 9 2" xfId="3239" xr:uid="{00000000-0005-0000-0000-0000D51A0000}"/>
    <cellStyle name="SHADEDSTORES 3 9 2 2" xfId="9304" xr:uid="{00000000-0005-0000-0000-0000D61A0000}"/>
    <cellStyle name="SHADEDSTORES 3 9 2 3" xfId="9305" xr:uid="{00000000-0005-0000-0000-0000D71A0000}"/>
    <cellStyle name="SHADEDSTORES 3 9 3" xfId="9306" xr:uid="{00000000-0005-0000-0000-0000D81A0000}"/>
    <cellStyle name="SHADEDSTORES 3 9 4" xfId="9307" xr:uid="{00000000-0005-0000-0000-0000D91A0000}"/>
    <cellStyle name="SHADEDSTORES 4" xfId="3240" xr:uid="{00000000-0005-0000-0000-0000DA1A0000}"/>
    <cellStyle name="SHADEDSTORES 4 10" xfId="3241" xr:uid="{00000000-0005-0000-0000-0000DB1A0000}"/>
    <cellStyle name="SHADEDSTORES 4 10 2" xfId="3242" xr:uid="{00000000-0005-0000-0000-0000DC1A0000}"/>
    <cellStyle name="SHADEDSTORES 4 10 2 2" xfId="9308" xr:uid="{00000000-0005-0000-0000-0000DD1A0000}"/>
    <cellStyle name="SHADEDSTORES 4 10 2 3" xfId="9309" xr:uid="{00000000-0005-0000-0000-0000DE1A0000}"/>
    <cellStyle name="SHADEDSTORES 4 10 3" xfId="9310" xr:uid="{00000000-0005-0000-0000-0000DF1A0000}"/>
    <cellStyle name="SHADEDSTORES 4 10 4" xfId="9311" xr:uid="{00000000-0005-0000-0000-0000E01A0000}"/>
    <cellStyle name="SHADEDSTORES 4 11" xfId="3243" xr:uid="{00000000-0005-0000-0000-0000E11A0000}"/>
    <cellStyle name="SHADEDSTORES 4 11 2" xfId="3244" xr:uid="{00000000-0005-0000-0000-0000E21A0000}"/>
    <cellStyle name="SHADEDSTORES 4 11 2 2" xfId="9312" xr:uid="{00000000-0005-0000-0000-0000E31A0000}"/>
    <cellStyle name="SHADEDSTORES 4 11 2 3" xfId="9313" xr:uid="{00000000-0005-0000-0000-0000E41A0000}"/>
    <cellStyle name="SHADEDSTORES 4 11 3" xfId="9314" xr:uid="{00000000-0005-0000-0000-0000E51A0000}"/>
    <cellStyle name="SHADEDSTORES 4 11 4" xfId="9315" xr:uid="{00000000-0005-0000-0000-0000E61A0000}"/>
    <cellStyle name="SHADEDSTORES 4 12" xfId="3245" xr:uid="{00000000-0005-0000-0000-0000E71A0000}"/>
    <cellStyle name="SHADEDSTORES 4 12 2" xfId="3246" xr:uid="{00000000-0005-0000-0000-0000E81A0000}"/>
    <cellStyle name="SHADEDSTORES 4 12 2 2" xfId="9316" xr:uid="{00000000-0005-0000-0000-0000E91A0000}"/>
    <cellStyle name="SHADEDSTORES 4 12 2 3" xfId="9317" xr:uid="{00000000-0005-0000-0000-0000EA1A0000}"/>
    <cellStyle name="SHADEDSTORES 4 12 3" xfId="9318" xr:uid="{00000000-0005-0000-0000-0000EB1A0000}"/>
    <cellStyle name="SHADEDSTORES 4 12 4" xfId="9319" xr:uid="{00000000-0005-0000-0000-0000EC1A0000}"/>
    <cellStyle name="SHADEDSTORES 4 13" xfId="3247" xr:uid="{00000000-0005-0000-0000-0000ED1A0000}"/>
    <cellStyle name="SHADEDSTORES 4 13 2" xfId="3248" xr:uid="{00000000-0005-0000-0000-0000EE1A0000}"/>
    <cellStyle name="SHADEDSTORES 4 13 2 2" xfId="9320" xr:uid="{00000000-0005-0000-0000-0000EF1A0000}"/>
    <cellStyle name="SHADEDSTORES 4 13 2 3" xfId="9321" xr:uid="{00000000-0005-0000-0000-0000F01A0000}"/>
    <cellStyle name="SHADEDSTORES 4 13 3" xfId="9322" xr:uid="{00000000-0005-0000-0000-0000F11A0000}"/>
    <cellStyle name="SHADEDSTORES 4 13 4" xfId="9323" xr:uid="{00000000-0005-0000-0000-0000F21A0000}"/>
    <cellStyle name="SHADEDSTORES 4 14" xfId="3249" xr:uid="{00000000-0005-0000-0000-0000F31A0000}"/>
    <cellStyle name="SHADEDSTORES 4 14 2" xfId="3250" xr:uid="{00000000-0005-0000-0000-0000F41A0000}"/>
    <cellStyle name="SHADEDSTORES 4 14 2 2" xfId="9324" xr:uid="{00000000-0005-0000-0000-0000F51A0000}"/>
    <cellStyle name="SHADEDSTORES 4 14 2 3" xfId="9325" xr:uid="{00000000-0005-0000-0000-0000F61A0000}"/>
    <cellStyle name="SHADEDSTORES 4 14 3" xfId="9326" xr:uid="{00000000-0005-0000-0000-0000F71A0000}"/>
    <cellStyle name="SHADEDSTORES 4 14 4" xfId="9327" xr:uid="{00000000-0005-0000-0000-0000F81A0000}"/>
    <cellStyle name="SHADEDSTORES 4 15" xfId="3251" xr:uid="{00000000-0005-0000-0000-0000F91A0000}"/>
    <cellStyle name="SHADEDSTORES 4 15 2" xfId="3252" xr:uid="{00000000-0005-0000-0000-0000FA1A0000}"/>
    <cellStyle name="SHADEDSTORES 4 15 2 2" xfId="9328" xr:uid="{00000000-0005-0000-0000-0000FB1A0000}"/>
    <cellStyle name="SHADEDSTORES 4 15 2 3" xfId="9329" xr:uid="{00000000-0005-0000-0000-0000FC1A0000}"/>
    <cellStyle name="SHADEDSTORES 4 15 3" xfId="9330" xr:uid="{00000000-0005-0000-0000-0000FD1A0000}"/>
    <cellStyle name="SHADEDSTORES 4 15 4" xfId="9331" xr:uid="{00000000-0005-0000-0000-0000FE1A0000}"/>
    <cellStyle name="SHADEDSTORES 4 16" xfId="3253" xr:uid="{00000000-0005-0000-0000-0000FF1A0000}"/>
    <cellStyle name="SHADEDSTORES 4 16 2" xfId="3254" xr:uid="{00000000-0005-0000-0000-0000001B0000}"/>
    <cellStyle name="SHADEDSTORES 4 16 2 2" xfId="9332" xr:uid="{00000000-0005-0000-0000-0000011B0000}"/>
    <cellStyle name="SHADEDSTORES 4 16 2 3" xfId="9333" xr:uid="{00000000-0005-0000-0000-0000021B0000}"/>
    <cellStyle name="SHADEDSTORES 4 16 3" xfId="9334" xr:uid="{00000000-0005-0000-0000-0000031B0000}"/>
    <cellStyle name="SHADEDSTORES 4 16 4" xfId="9335" xr:uid="{00000000-0005-0000-0000-0000041B0000}"/>
    <cellStyle name="SHADEDSTORES 4 17" xfId="3255" xr:uid="{00000000-0005-0000-0000-0000051B0000}"/>
    <cellStyle name="SHADEDSTORES 4 17 2" xfId="3256" xr:uid="{00000000-0005-0000-0000-0000061B0000}"/>
    <cellStyle name="SHADEDSTORES 4 17 2 2" xfId="9336" xr:uid="{00000000-0005-0000-0000-0000071B0000}"/>
    <cellStyle name="SHADEDSTORES 4 17 2 3" xfId="9337" xr:uid="{00000000-0005-0000-0000-0000081B0000}"/>
    <cellStyle name="SHADEDSTORES 4 17 3" xfId="9338" xr:uid="{00000000-0005-0000-0000-0000091B0000}"/>
    <cellStyle name="SHADEDSTORES 4 17 4" xfId="9339" xr:uid="{00000000-0005-0000-0000-00000A1B0000}"/>
    <cellStyle name="SHADEDSTORES 4 18" xfId="3257" xr:uid="{00000000-0005-0000-0000-00000B1B0000}"/>
    <cellStyle name="SHADEDSTORES 4 18 2" xfId="3258" xr:uid="{00000000-0005-0000-0000-00000C1B0000}"/>
    <cellStyle name="SHADEDSTORES 4 18 2 2" xfId="9340" xr:uid="{00000000-0005-0000-0000-00000D1B0000}"/>
    <cellStyle name="SHADEDSTORES 4 18 2 3" xfId="9341" xr:uid="{00000000-0005-0000-0000-00000E1B0000}"/>
    <cellStyle name="SHADEDSTORES 4 18 3" xfId="9342" xr:uid="{00000000-0005-0000-0000-00000F1B0000}"/>
    <cellStyle name="SHADEDSTORES 4 18 4" xfId="9343" xr:uid="{00000000-0005-0000-0000-0000101B0000}"/>
    <cellStyle name="SHADEDSTORES 4 19" xfId="3259" xr:uid="{00000000-0005-0000-0000-0000111B0000}"/>
    <cellStyle name="SHADEDSTORES 4 19 2" xfId="3260" xr:uid="{00000000-0005-0000-0000-0000121B0000}"/>
    <cellStyle name="SHADEDSTORES 4 19 2 2" xfId="9344" xr:uid="{00000000-0005-0000-0000-0000131B0000}"/>
    <cellStyle name="SHADEDSTORES 4 19 2 3" xfId="9345" xr:uid="{00000000-0005-0000-0000-0000141B0000}"/>
    <cellStyle name="SHADEDSTORES 4 19 3" xfId="9346" xr:uid="{00000000-0005-0000-0000-0000151B0000}"/>
    <cellStyle name="SHADEDSTORES 4 19 4" xfId="9347" xr:uid="{00000000-0005-0000-0000-0000161B0000}"/>
    <cellStyle name="SHADEDSTORES 4 2" xfId="3261" xr:uid="{00000000-0005-0000-0000-0000171B0000}"/>
    <cellStyle name="SHADEDSTORES 4 2 2" xfId="3262" xr:uid="{00000000-0005-0000-0000-0000181B0000}"/>
    <cellStyle name="SHADEDSTORES 4 2 2 2" xfId="9348" xr:uid="{00000000-0005-0000-0000-0000191B0000}"/>
    <cellStyle name="SHADEDSTORES 4 2 2 3" xfId="9349" xr:uid="{00000000-0005-0000-0000-00001A1B0000}"/>
    <cellStyle name="SHADEDSTORES 4 2 3" xfId="3263" xr:uid="{00000000-0005-0000-0000-00001B1B0000}"/>
    <cellStyle name="SHADEDSTORES 4 2 3 2" xfId="9350" xr:uid="{00000000-0005-0000-0000-00001C1B0000}"/>
    <cellStyle name="SHADEDSTORES 4 2 3 3" xfId="9351" xr:uid="{00000000-0005-0000-0000-00001D1B0000}"/>
    <cellStyle name="SHADEDSTORES 4 2 4" xfId="9352" xr:uid="{00000000-0005-0000-0000-00001E1B0000}"/>
    <cellStyle name="SHADEDSTORES 4 2 5" xfId="9353" xr:uid="{00000000-0005-0000-0000-00001F1B0000}"/>
    <cellStyle name="SHADEDSTORES 4 20" xfId="3264" xr:uid="{00000000-0005-0000-0000-0000201B0000}"/>
    <cellStyle name="SHADEDSTORES 4 20 2" xfId="3265" xr:uid="{00000000-0005-0000-0000-0000211B0000}"/>
    <cellStyle name="SHADEDSTORES 4 20 2 2" xfId="9354" xr:uid="{00000000-0005-0000-0000-0000221B0000}"/>
    <cellStyle name="SHADEDSTORES 4 20 2 3" xfId="9355" xr:uid="{00000000-0005-0000-0000-0000231B0000}"/>
    <cellStyle name="SHADEDSTORES 4 20 3" xfId="9356" xr:uid="{00000000-0005-0000-0000-0000241B0000}"/>
    <cellStyle name="SHADEDSTORES 4 20 4" xfId="9357" xr:uid="{00000000-0005-0000-0000-0000251B0000}"/>
    <cellStyle name="SHADEDSTORES 4 21" xfId="3266" xr:uid="{00000000-0005-0000-0000-0000261B0000}"/>
    <cellStyle name="SHADEDSTORES 4 21 2" xfId="3267" xr:uid="{00000000-0005-0000-0000-0000271B0000}"/>
    <cellStyle name="SHADEDSTORES 4 21 2 2" xfId="9358" xr:uid="{00000000-0005-0000-0000-0000281B0000}"/>
    <cellStyle name="SHADEDSTORES 4 21 2 3" xfId="9359" xr:uid="{00000000-0005-0000-0000-0000291B0000}"/>
    <cellStyle name="SHADEDSTORES 4 21 3" xfId="9360" xr:uid="{00000000-0005-0000-0000-00002A1B0000}"/>
    <cellStyle name="SHADEDSTORES 4 21 4" xfId="9361" xr:uid="{00000000-0005-0000-0000-00002B1B0000}"/>
    <cellStyle name="SHADEDSTORES 4 22" xfId="3268" xr:uid="{00000000-0005-0000-0000-00002C1B0000}"/>
    <cellStyle name="SHADEDSTORES 4 22 2" xfId="3269" xr:uid="{00000000-0005-0000-0000-00002D1B0000}"/>
    <cellStyle name="SHADEDSTORES 4 22 2 2" xfId="9362" xr:uid="{00000000-0005-0000-0000-00002E1B0000}"/>
    <cellStyle name="SHADEDSTORES 4 22 2 3" xfId="9363" xr:uid="{00000000-0005-0000-0000-00002F1B0000}"/>
    <cellStyle name="SHADEDSTORES 4 22 3" xfId="9364" xr:uid="{00000000-0005-0000-0000-0000301B0000}"/>
    <cellStyle name="SHADEDSTORES 4 22 4" xfId="9365" xr:uid="{00000000-0005-0000-0000-0000311B0000}"/>
    <cellStyle name="SHADEDSTORES 4 23" xfId="3270" xr:uid="{00000000-0005-0000-0000-0000321B0000}"/>
    <cellStyle name="SHADEDSTORES 4 23 2" xfId="3271" xr:uid="{00000000-0005-0000-0000-0000331B0000}"/>
    <cellStyle name="SHADEDSTORES 4 23 2 2" xfId="9366" xr:uid="{00000000-0005-0000-0000-0000341B0000}"/>
    <cellStyle name="SHADEDSTORES 4 23 2 3" xfId="9367" xr:uid="{00000000-0005-0000-0000-0000351B0000}"/>
    <cellStyle name="SHADEDSTORES 4 23 3" xfId="9368" xr:uid="{00000000-0005-0000-0000-0000361B0000}"/>
    <cellStyle name="SHADEDSTORES 4 23 4" xfId="9369" xr:uid="{00000000-0005-0000-0000-0000371B0000}"/>
    <cellStyle name="SHADEDSTORES 4 24" xfId="3272" xr:uid="{00000000-0005-0000-0000-0000381B0000}"/>
    <cellStyle name="SHADEDSTORES 4 24 2" xfId="3273" xr:uid="{00000000-0005-0000-0000-0000391B0000}"/>
    <cellStyle name="SHADEDSTORES 4 24 2 2" xfId="9370" xr:uid="{00000000-0005-0000-0000-00003A1B0000}"/>
    <cellStyle name="SHADEDSTORES 4 24 2 3" xfId="9371" xr:uid="{00000000-0005-0000-0000-00003B1B0000}"/>
    <cellStyle name="SHADEDSTORES 4 24 3" xfId="9372" xr:uid="{00000000-0005-0000-0000-00003C1B0000}"/>
    <cellStyle name="SHADEDSTORES 4 24 4" xfId="9373" xr:uid="{00000000-0005-0000-0000-00003D1B0000}"/>
    <cellStyle name="SHADEDSTORES 4 25" xfId="3274" xr:uid="{00000000-0005-0000-0000-00003E1B0000}"/>
    <cellStyle name="SHADEDSTORES 4 25 2" xfId="3275" xr:uid="{00000000-0005-0000-0000-00003F1B0000}"/>
    <cellStyle name="SHADEDSTORES 4 25 2 2" xfId="9374" xr:uid="{00000000-0005-0000-0000-0000401B0000}"/>
    <cellStyle name="SHADEDSTORES 4 25 2 3" xfId="9375" xr:uid="{00000000-0005-0000-0000-0000411B0000}"/>
    <cellStyle name="SHADEDSTORES 4 25 3" xfId="9376" xr:uid="{00000000-0005-0000-0000-0000421B0000}"/>
    <cellStyle name="SHADEDSTORES 4 25 4" xfId="9377" xr:uid="{00000000-0005-0000-0000-0000431B0000}"/>
    <cellStyle name="SHADEDSTORES 4 26" xfId="3276" xr:uid="{00000000-0005-0000-0000-0000441B0000}"/>
    <cellStyle name="SHADEDSTORES 4 26 2" xfId="9378" xr:uid="{00000000-0005-0000-0000-0000451B0000}"/>
    <cellStyle name="SHADEDSTORES 4 26 3" xfId="9379" xr:uid="{00000000-0005-0000-0000-0000461B0000}"/>
    <cellStyle name="SHADEDSTORES 4 27" xfId="3277" xr:uid="{00000000-0005-0000-0000-0000471B0000}"/>
    <cellStyle name="SHADEDSTORES 4 27 2" xfId="9380" xr:uid="{00000000-0005-0000-0000-0000481B0000}"/>
    <cellStyle name="SHADEDSTORES 4 27 3" xfId="9381" xr:uid="{00000000-0005-0000-0000-0000491B0000}"/>
    <cellStyle name="SHADEDSTORES 4 28" xfId="9382" xr:uid="{00000000-0005-0000-0000-00004A1B0000}"/>
    <cellStyle name="SHADEDSTORES 4 29" xfId="9383" xr:uid="{00000000-0005-0000-0000-00004B1B0000}"/>
    <cellStyle name="SHADEDSTORES 4 3" xfId="3278" xr:uid="{00000000-0005-0000-0000-00004C1B0000}"/>
    <cellStyle name="SHADEDSTORES 4 3 2" xfId="3279" xr:uid="{00000000-0005-0000-0000-00004D1B0000}"/>
    <cellStyle name="SHADEDSTORES 4 3 2 2" xfId="9384" xr:uid="{00000000-0005-0000-0000-00004E1B0000}"/>
    <cellStyle name="SHADEDSTORES 4 3 2 3" xfId="9385" xr:uid="{00000000-0005-0000-0000-00004F1B0000}"/>
    <cellStyle name="SHADEDSTORES 4 3 3" xfId="3280" xr:uid="{00000000-0005-0000-0000-0000501B0000}"/>
    <cellStyle name="SHADEDSTORES 4 3 3 2" xfId="9386" xr:uid="{00000000-0005-0000-0000-0000511B0000}"/>
    <cellStyle name="SHADEDSTORES 4 3 3 3" xfId="9387" xr:uid="{00000000-0005-0000-0000-0000521B0000}"/>
    <cellStyle name="SHADEDSTORES 4 3 4" xfId="9388" xr:uid="{00000000-0005-0000-0000-0000531B0000}"/>
    <cellStyle name="SHADEDSTORES 4 3 5" xfId="9389" xr:uid="{00000000-0005-0000-0000-0000541B0000}"/>
    <cellStyle name="SHADEDSTORES 4 4" xfId="3281" xr:uid="{00000000-0005-0000-0000-0000551B0000}"/>
    <cellStyle name="SHADEDSTORES 4 4 2" xfId="3282" xr:uid="{00000000-0005-0000-0000-0000561B0000}"/>
    <cellStyle name="SHADEDSTORES 4 4 2 2" xfId="9390" xr:uid="{00000000-0005-0000-0000-0000571B0000}"/>
    <cellStyle name="SHADEDSTORES 4 4 2 3" xfId="9391" xr:uid="{00000000-0005-0000-0000-0000581B0000}"/>
    <cellStyle name="SHADEDSTORES 4 4 3" xfId="9392" xr:uid="{00000000-0005-0000-0000-0000591B0000}"/>
    <cellStyle name="SHADEDSTORES 4 4 4" xfId="9393" xr:uid="{00000000-0005-0000-0000-00005A1B0000}"/>
    <cellStyle name="SHADEDSTORES 4 5" xfId="3283" xr:uid="{00000000-0005-0000-0000-00005B1B0000}"/>
    <cellStyle name="SHADEDSTORES 4 5 2" xfId="3284" xr:uid="{00000000-0005-0000-0000-00005C1B0000}"/>
    <cellStyle name="SHADEDSTORES 4 5 2 2" xfId="9394" xr:uid="{00000000-0005-0000-0000-00005D1B0000}"/>
    <cellStyle name="SHADEDSTORES 4 5 2 3" xfId="9395" xr:uid="{00000000-0005-0000-0000-00005E1B0000}"/>
    <cellStyle name="SHADEDSTORES 4 5 3" xfId="9396" xr:uid="{00000000-0005-0000-0000-00005F1B0000}"/>
    <cellStyle name="SHADEDSTORES 4 5 4" xfId="9397" xr:uid="{00000000-0005-0000-0000-0000601B0000}"/>
    <cellStyle name="SHADEDSTORES 4 6" xfId="3285" xr:uid="{00000000-0005-0000-0000-0000611B0000}"/>
    <cellStyle name="SHADEDSTORES 4 6 2" xfId="3286" xr:uid="{00000000-0005-0000-0000-0000621B0000}"/>
    <cellStyle name="SHADEDSTORES 4 6 2 2" xfId="9398" xr:uid="{00000000-0005-0000-0000-0000631B0000}"/>
    <cellStyle name="SHADEDSTORES 4 6 2 3" xfId="9399" xr:uid="{00000000-0005-0000-0000-0000641B0000}"/>
    <cellStyle name="SHADEDSTORES 4 6 3" xfId="9400" xr:uid="{00000000-0005-0000-0000-0000651B0000}"/>
    <cellStyle name="SHADEDSTORES 4 6 4" xfId="9401" xr:uid="{00000000-0005-0000-0000-0000661B0000}"/>
    <cellStyle name="SHADEDSTORES 4 7" xfId="3287" xr:uid="{00000000-0005-0000-0000-0000671B0000}"/>
    <cellStyle name="SHADEDSTORES 4 7 2" xfId="3288" xr:uid="{00000000-0005-0000-0000-0000681B0000}"/>
    <cellStyle name="SHADEDSTORES 4 7 2 2" xfId="9402" xr:uid="{00000000-0005-0000-0000-0000691B0000}"/>
    <cellStyle name="SHADEDSTORES 4 7 2 3" xfId="9403" xr:uid="{00000000-0005-0000-0000-00006A1B0000}"/>
    <cellStyle name="SHADEDSTORES 4 7 3" xfId="9404" xr:uid="{00000000-0005-0000-0000-00006B1B0000}"/>
    <cellStyle name="SHADEDSTORES 4 7 4" xfId="9405" xr:uid="{00000000-0005-0000-0000-00006C1B0000}"/>
    <cellStyle name="SHADEDSTORES 4 8" xfId="3289" xr:uid="{00000000-0005-0000-0000-00006D1B0000}"/>
    <cellStyle name="SHADEDSTORES 4 8 2" xfId="3290" xr:uid="{00000000-0005-0000-0000-00006E1B0000}"/>
    <cellStyle name="SHADEDSTORES 4 8 2 2" xfId="9406" xr:uid="{00000000-0005-0000-0000-00006F1B0000}"/>
    <cellStyle name="SHADEDSTORES 4 8 2 3" xfId="9407" xr:uid="{00000000-0005-0000-0000-0000701B0000}"/>
    <cellStyle name="SHADEDSTORES 4 8 3" xfId="9408" xr:uid="{00000000-0005-0000-0000-0000711B0000}"/>
    <cellStyle name="SHADEDSTORES 4 8 4" xfId="9409" xr:uid="{00000000-0005-0000-0000-0000721B0000}"/>
    <cellStyle name="SHADEDSTORES 4 9" xfId="3291" xr:uid="{00000000-0005-0000-0000-0000731B0000}"/>
    <cellStyle name="SHADEDSTORES 4 9 2" xfId="3292" xr:uid="{00000000-0005-0000-0000-0000741B0000}"/>
    <cellStyle name="SHADEDSTORES 4 9 2 2" xfId="9410" xr:uid="{00000000-0005-0000-0000-0000751B0000}"/>
    <cellStyle name="SHADEDSTORES 4 9 2 3" xfId="9411" xr:uid="{00000000-0005-0000-0000-0000761B0000}"/>
    <cellStyle name="SHADEDSTORES 4 9 3" xfId="9412" xr:uid="{00000000-0005-0000-0000-0000771B0000}"/>
    <cellStyle name="SHADEDSTORES 4 9 4" xfId="9413" xr:uid="{00000000-0005-0000-0000-0000781B0000}"/>
    <cellStyle name="SHADEDSTORES 5" xfId="3293" xr:uid="{00000000-0005-0000-0000-0000791B0000}"/>
    <cellStyle name="SHADEDSTORES 5 10" xfId="3294" xr:uid="{00000000-0005-0000-0000-00007A1B0000}"/>
    <cellStyle name="SHADEDSTORES 5 10 2" xfId="3295" xr:uid="{00000000-0005-0000-0000-00007B1B0000}"/>
    <cellStyle name="SHADEDSTORES 5 10 2 2" xfId="9414" xr:uid="{00000000-0005-0000-0000-00007C1B0000}"/>
    <cellStyle name="SHADEDSTORES 5 10 2 3" xfId="9415" xr:uid="{00000000-0005-0000-0000-00007D1B0000}"/>
    <cellStyle name="SHADEDSTORES 5 10 3" xfId="9416" xr:uid="{00000000-0005-0000-0000-00007E1B0000}"/>
    <cellStyle name="SHADEDSTORES 5 10 4" xfId="9417" xr:uid="{00000000-0005-0000-0000-00007F1B0000}"/>
    <cellStyle name="SHADEDSTORES 5 11" xfId="3296" xr:uid="{00000000-0005-0000-0000-0000801B0000}"/>
    <cellStyle name="SHADEDSTORES 5 11 2" xfId="3297" xr:uid="{00000000-0005-0000-0000-0000811B0000}"/>
    <cellStyle name="SHADEDSTORES 5 11 2 2" xfId="9418" xr:uid="{00000000-0005-0000-0000-0000821B0000}"/>
    <cellStyle name="SHADEDSTORES 5 11 2 3" xfId="9419" xr:uid="{00000000-0005-0000-0000-0000831B0000}"/>
    <cellStyle name="SHADEDSTORES 5 11 3" xfId="9420" xr:uid="{00000000-0005-0000-0000-0000841B0000}"/>
    <cellStyle name="SHADEDSTORES 5 11 4" xfId="9421" xr:uid="{00000000-0005-0000-0000-0000851B0000}"/>
    <cellStyle name="SHADEDSTORES 5 12" xfId="3298" xr:uid="{00000000-0005-0000-0000-0000861B0000}"/>
    <cellStyle name="SHADEDSTORES 5 12 2" xfId="3299" xr:uid="{00000000-0005-0000-0000-0000871B0000}"/>
    <cellStyle name="SHADEDSTORES 5 12 2 2" xfId="9422" xr:uid="{00000000-0005-0000-0000-0000881B0000}"/>
    <cellStyle name="SHADEDSTORES 5 12 2 3" xfId="9423" xr:uid="{00000000-0005-0000-0000-0000891B0000}"/>
    <cellStyle name="SHADEDSTORES 5 12 3" xfId="9424" xr:uid="{00000000-0005-0000-0000-00008A1B0000}"/>
    <cellStyle name="SHADEDSTORES 5 12 4" xfId="9425" xr:uid="{00000000-0005-0000-0000-00008B1B0000}"/>
    <cellStyle name="SHADEDSTORES 5 13" xfId="3300" xr:uid="{00000000-0005-0000-0000-00008C1B0000}"/>
    <cellStyle name="SHADEDSTORES 5 13 2" xfId="3301" xr:uid="{00000000-0005-0000-0000-00008D1B0000}"/>
    <cellStyle name="SHADEDSTORES 5 13 2 2" xfId="9426" xr:uid="{00000000-0005-0000-0000-00008E1B0000}"/>
    <cellStyle name="SHADEDSTORES 5 13 2 3" xfId="9427" xr:uid="{00000000-0005-0000-0000-00008F1B0000}"/>
    <cellStyle name="SHADEDSTORES 5 13 3" xfId="9428" xr:uid="{00000000-0005-0000-0000-0000901B0000}"/>
    <cellStyle name="SHADEDSTORES 5 13 4" xfId="9429" xr:uid="{00000000-0005-0000-0000-0000911B0000}"/>
    <cellStyle name="SHADEDSTORES 5 14" xfId="3302" xr:uid="{00000000-0005-0000-0000-0000921B0000}"/>
    <cellStyle name="SHADEDSTORES 5 14 2" xfId="3303" xr:uid="{00000000-0005-0000-0000-0000931B0000}"/>
    <cellStyle name="SHADEDSTORES 5 14 2 2" xfId="9430" xr:uid="{00000000-0005-0000-0000-0000941B0000}"/>
    <cellStyle name="SHADEDSTORES 5 14 2 3" xfId="9431" xr:uid="{00000000-0005-0000-0000-0000951B0000}"/>
    <cellStyle name="SHADEDSTORES 5 14 3" xfId="9432" xr:uid="{00000000-0005-0000-0000-0000961B0000}"/>
    <cellStyle name="SHADEDSTORES 5 14 4" xfId="9433" xr:uid="{00000000-0005-0000-0000-0000971B0000}"/>
    <cellStyle name="SHADEDSTORES 5 15" xfId="3304" xr:uid="{00000000-0005-0000-0000-0000981B0000}"/>
    <cellStyle name="SHADEDSTORES 5 15 2" xfId="3305" xr:uid="{00000000-0005-0000-0000-0000991B0000}"/>
    <cellStyle name="SHADEDSTORES 5 15 2 2" xfId="9434" xr:uid="{00000000-0005-0000-0000-00009A1B0000}"/>
    <cellStyle name="SHADEDSTORES 5 15 2 3" xfId="9435" xr:uid="{00000000-0005-0000-0000-00009B1B0000}"/>
    <cellStyle name="SHADEDSTORES 5 15 3" xfId="9436" xr:uid="{00000000-0005-0000-0000-00009C1B0000}"/>
    <cellStyle name="SHADEDSTORES 5 15 4" xfId="9437" xr:uid="{00000000-0005-0000-0000-00009D1B0000}"/>
    <cellStyle name="SHADEDSTORES 5 16" xfId="3306" xr:uid="{00000000-0005-0000-0000-00009E1B0000}"/>
    <cellStyle name="SHADEDSTORES 5 16 2" xfId="3307" xr:uid="{00000000-0005-0000-0000-00009F1B0000}"/>
    <cellStyle name="SHADEDSTORES 5 16 2 2" xfId="9438" xr:uid="{00000000-0005-0000-0000-0000A01B0000}"/>
    <cellStyle name="SHADEDSTORES 5 16 2 3" xfId="9439" xr:uid="{00000000-0005-0000-0000-0000A11B0000}"/>
    <cellStyle name="SHADEDSTORES 5 16 3" xfId="9440" xr:uid="{00000000-0005-0000-0000-0000A21B0000}"/>
    <cellStyle name="SHADEDSTORES 5 16 4" xfId="9441" xr:uid="{00000000-0005-0000-0000-0000A31B0000}"/>
    <cellStyle name="SHADEDSTORES 5 17" xfId="3308" xr:uid="{00000000-0005-0000-0000-0000A41B0000}"/>
    <cellStyle name="SHADEDSTORES 5 17 2" xfId="3309" xr:uid="{00000000-0005-0000-0000-0000A51B0000}"/>
    <cellStyle name="SHADEDSTORES 5 17 2 2" xfId="9442" xr:uid="{00000000-0005-0000-0000-0000A61B0000}"/>
    <cellStyle name="SHADEDSTORES 5 17 2 3" xfId="9443" xr:uid="{00000000-0005-0000-0000-0000A71B0000}"/>
    <cellStyle name="SHADEDSTORES 5 17 3" xfId="9444" xr:uid="{00000000-0005-0000-0000-0000A81B0000}"/>
    <cellStyle name="SHADEDSTORES 5 17 4" xfId="9445" xr:uid="{00000000-0005-0000-0000-0000A91B0000}"/>
    <cellStyle name="SHADEDSTORES 5 18" xfId="3310" xr:uid="{00000000-0005-0000-0000-0000AA1B0000}"/>
    <cellStyle name="SHADEDSTORES 5 18 2" xfId="3311" xr:uid="{00000000-0005-0000-0000-0000AB1B0000}"/>
    <cellStyle name="SHADEDSTORES 5 18 2 2" xfId="9446" xr:uid="{00000000-0005-0000-0000-0000AC1B0000}"/>
    <cellStyle name="SHADEDSTORES 5 18 2 3" xfId="9447" xr:uid="{00000000-0005-0000-0000-0000AD1B0000}"/>
    <cellStyle name="SHADEDSTORES 5 18 3" xfId="9448" xr:uid="{00000000-0005-0000-0000-0000AE1B0000}"/>
    <cellStyle name="SHADEDSTORES 5 18 4" xfId="9449" xr:uid="{00000000-0005-0000-0000-0000AF1B0000}"/>
    <cellStyle name="SHADEDSTORES 5 19" xfId="3312" xr:uid="{00000000-0005-0000-0000-0000B01B0000}"/>
    <cellStyle name="SHADEDSTORES 5 19 2" xfId="3313" xr:uid="{00000000-0005-0000-0000-0000B11B0000}"/>
    <cellStyle name="SHADEDSTORES 5 19 2 2" xfId="9450" xr:uid="{00000000-0005-0000-0000-0000B21B0000}"/>
    <cellStyle name="SHADEDSTORES 5 19 2 3" xfId="9451" xr:uid="{00000000-0005-0000-0000-0000B31B0000}"/>
    <cellStyle name="SHADEDSTORES 5 19 3" xfId="9452" xr:uid="{00000000-0005-0000-0000-0000B41B0000}"/>
    <cellStyle name="SHADEDSTORES 5 19 4" xfId="9453" xr:uid="{00000000-0005-0000-0000-0000B51B0000}"/>
    <cellStyle name="SHADEDSTORES 5 2" xfId="3314" xr:uid="{00000000-0005-0000-0000-0000B61B0000}"/>
    <cellStyle name="SHADEDSTORES 5 2 2" xfId="3315" xr:uid="{00000000-0005-0000-0000-0000B71B0000}"/>
    <cellStyle name="SHADEDSTORES 5 2 2 2" xfId="9454" xr:uid="{00000000-0005-0000-0000-0000B81B0000}"/>
    <cellStyle name="SHADEDSTORES 5 2 2 3" xfId="9455" xr:uid="{00000000-0005-0000-0000-0000B91B0000}"/>
    <cellStyle name="SHADEDSTORES 5 2 3" xfId="3316" xr:uid="{00000000-0005-0000-0000-0000BA1B0000}"/>
    <cellStyle name="SHADEDSTORES 5 2 3 2" xfId="9456" xr:uid="{00000000-0005-0000-0000-0000BB1B0000}"/>
    <cellStyle name="SHADEDSTORES 5 2 3 3" xfId="9457" xr:uid="{00000000-0005-0000-0000-0000BC1B0000}"/>
    <cellStyle name="SHADEDSTORES 5 2 4" xfId="9458" xr:uid="{00000000-0005-0000-0000-0000BD1B0000}"/>
    <cellStyle name="SHADEDSTORES 5 2 5" xfId="9459" xr:uid="{00000000-0005-0000-0000-0000BE1B0000}"/>
    <cellStyle name="SHADEDSTORES 5 20" xfId="3317" xr:uid="{00000000-0005-0000-0000-0000BF1B0000}"/>
    <cellStyle name="SHADEDSTORES 5 20 2" xfId="3318" xr:uid="{00000000-0005-0000-0000-0000C01B0000}"/>
    <cellStyle name="SHADEDSTORES 5 20 2 2" xfId="9460" xr:uid="{00000000-0005-0000-0000-0000C11B0000}"/>
    <cellStyle name="SHADEDSTORES 5 20 2 3" xfId="9461" xr:uid="{00000000-0005-0000-0000-0000C21B0000}"/>
    <cellStyle name="SHADEDSTORES 5 20 3" xfId="9462" xr:uid="{00000000-0005-0000-0000-0000C31B0000}"/>
    <cellStyle name="SHADEDSTORES 5 20 4" xfId="9463" xr:uid="{00000000-0005-0000-0000-0000C41B0000}"/>
    <cellStyle name="SHADEDSTORES 5 21" xfId="3319" xr:uid="{00000000-0005-0000-0000-0000C51B0000}"/>
    <cellStyle name="SHADEDSTORES 5 21 2" xfId="3320" xr:uid="{00000000-0005-0000-0000-0000C61B0000}"/>
    <cellStyle name="SHADEDSTORES 5 21 2 2" xfId="9464" xr:uid="{00000000-0005-0000-0000-0000C71B0000}"/>
    <cellStyle name="SHADEDSTORES 5 21 2 3" xfId="9465" xr:uid="{00000000-0005-0000-0000-0000C81B0000}"/>
    <cellStyle name="SHADEDSTORES 5 21 3" xfId="9466" xr:uid="{00000000-0005-0000-0000-0000C91B0000}"/>
    <cellStyle name="SHADEDSTORES 5 21 4" xfId="9467" xr:uid="{00000000-0005-0000-0000-0000CA1B0000}"/>
    <cellStyle name="SHADEDSTORES 5 22" xfId="3321" xr:uid="{00000000-0005-0000-0000-0000CB1B0000}"/>
    <cellStyle name="SHADEDSTORES 5 22 2" xfId="3322" xr:uid="{00000000-0005-0000-0000-0000CC1B0000}"/>
    <cellStyle name="SHADEDSTORES 5 22 2 2" xfId="9468" xr:uid="{00000000-0005-0000-0000-0000CD1B0000}"/>
    <cellStyle name="SHADEDSTORES 5 22 2 3" xfId="9469" xr:uid="{00000000-0005-0000-0000-0000CE1B0000}"/>
    <cellStyle name="SHADEDSTORES 5 22 3" xfId="9470" xr:uid="{00000000-0005-0000-0000-0000CF1B0000}"/>
    <cellStyle name="SHADEDSTORES 5 22 4" xfId="9471" xr:uid="{00000000-0005-0000-0000-0000D01B0000}"/>
    <cellStyle name="SHADEDSTORES 5 23" xfId="3323" xr:uid="{00000000-0005-0000-0000-0000D11B0000}"/>
    <cellStyle name="SHADEDSTORES 5 23 2" xfId="3324" xr:uid="{00000000-0005-0000-0000-0000D21B0000}"/>
    <cellStyle name="SHADEDSTORES 5 23 2 2" xfId="9472" xr:uid="{00000000-0005-0000-0000-0000D31B0000}"/>
    <cellStyle name="SHADEDSTORES 5 23 2 3" xfId="9473" xr:uid="{00000000-0005-0000-0000-0000D41B0000}"/>
    <cellStyle name="SHADEDSTORES 5 23 3" xfId="9474" xr:uid="{00000000-0005-0000-0000-0000D51B0000}"/>
    <cellStyle name="SHADEDSTORES 5 23 4" xfId="9475" xr:uid="{00000000-0005-0000-0000-0000D61B0000}"/>
    <cellStyle name="SHADEDSTORES 5 24" xfId="3325" xr:uid="{00000000-0005-0000-0000-0000D71B0000}"/>
    <cellStyle name="SHADEDSTORES 5 24 2" xfId="3326" xr:uid="{00000000-0005-0000-0000-0000D81B0000}"/>
    <cellStyle name="SHADEDSTORES 5 24 2 2" xfId="9476" xr:uid="{00000000-0005-0000-0000-0000D91B0000}"/>
    <cellStyle name="SHADEDSTORES 5 24 2 3" xfId="9477" xr:uid="{00000000-0005-0000-0000-0000DA1B0000}"/>
    <cellStyle name="SHADEDSTORES 5 24 3" xfId="9478" xr:uid="{00000000-0005-0000-0000-0000DB1B0000}"/>
    <cellStyle name="SHADEDSTORES 5 24 4" xfId="9479" xr:uid="{00000000-0005-0000-0000-0000DC1B0000}"/>
    <cellStyle name="SHADEDSTORES 5 25" xfId="3327" xr:uid="{00000000-0005-0000-0000-0000DD1B0000}"/>
    <cellStyle name="SHADEDSTORES 5 25 2" xfId="3328" xr:uid="{00000000-0005-0000-0000-0000DE1B0000}"/>
    <cellStyle name="SHADEDSTORES 5 25 2 2" xfId="9480" xr:uid="{00000000-0005-0000-0000-0000DF1B0000}"/>
    <cellStyle name="SHADEDSTORES 5 25 2 3" xfId="9481" xr:uid="{00000000-0005-0000-0000-0000E01B0000}"/>
    <cellStyle name="SHADEDSTORES 5 25 3" xfId="9482" xr:uid="{00000000-0005-0000-0000-0000E11B0000}"/>
    <cellStyle name="SHADEDSTORES 5 25 4" xfId="9483" xr:uid="{00000000-0005-0000-0000-0000E21B0000}"/>
    <cellStyle name="SHADEDSTORES 5 26" xfId="3329" xr:uid="{00000000-0005-0000-0000-0000E31B0000}"/>
    <cellStyle name="SHADEDSTORES 5 26 2" xfId="9484" xr:uid="{00000000-0005-0000-0000-0000E41B0000}"/>
    <cellStyle name="SHADEDSTORES 5 26 3" xfId="9485" xr:uid="{00000000-0005-0000-0000-0000E51B0000}"/>
    <cellStyle name="SHADEDSTORES 5 27" xfId="3330" xr:uid="{00000000-0005-0000-0000-0000E61B0000}"/>
    <cellStyle name="SHADEDSTORES 5 27 2" xfId="9486" xr:uid="{00000000-0005-0000-0000-0000E71B0000}"/>
    <cellStyle name="SHADEDSTORES 5 27 3" xfId="9487" xr:uid="{00000000-0005-0000-0000-0000E81B0000}"/>
    <cellStyle name="SHADEDSTORES 5 28" xfId="9488" xr:uid="{00000000-0005-0000-0000-0000E91B0000}"/>
    <cellStyle name="SHADEDSTORES 5 29" xfId="9489" xr:uid="{00000000-0005-0000-0000-0000EA1B0000}"/>
    <cellStyle name="SHADEDSTORES 5 3" xfId="3331" xr:uid="{00000000-0005-0000-0000-0000EB1B0000}"/>
    <cellStyle name="SHADEDSTORES 5 3 2" xfId="3332" xr:uid="{00000000-0005-0000-0000-0000EC1B0000}"/>
    <cellStyle name="SHADEDSTORES 5 3 2 2" xfId="9490" xr:uid="{00000000-0005-0000-0000-0000ED1B0000}"/>
    <cellStyle name="SHADEDSTORES 5 3 2 3" xfId="9491" xr:uid="{00000000-0005-0000-0000-0000EE1B0000}"/>
    <cellStyle name="SHADEDSTORES 5 3 3" xfId="3333" xr:uid="{00000000-0005-0000-0000-0000EF1B0000}"/>
    <cellStyle name="SHADEDSTORES 5 3 3 2" xfId="9492" xr:uid="{00000000-0005-0000-0000-0000F01B0000}"/>
    <cellStyle name="SHADEDSTORES 5 3 3 3" xfId="9493" xr:uid="{00000000-0005-0000-0000-0000F11B0000}"/>
    <cellStyle name="SHADEDSTORES 5 3 4" xfId="9494" xr:uid="{00000000-0005-0000-0000-0000F21B0000}"/>
    <cellStyle name="SHADEDSTORES 5 3 5" xfId="9495" xr:uid="{00000000-0005-0000-0000-0000F31B0000}"/>
    <cellStyle name="SHADEDSTORES 5 4" xfId="3334" xr:uid="{00000000-0005-0000-0000-0000F41B0000}"/>
    <cellStyle name="SHADEDSTORES 5 4 2" xfId="3335" xr:uid="{00000000-0005-0000-0000-0000F51B0000}"/>
    <cellStyle name="SHADEDSTORES 5 4 2 2" xfId="9496" xr:uid="{00000000-0005-0000-0000-0000F61B0000}"/>
    <cellStyle name="SHADEDSTORES 5 4 2 3" xfId="9497" xr:uid="{00000000-0005-0000-0000-0000F71B0000}"/>
    <cellStyle name="SHADEDSTORES 5 4 3" xfId="9498" xr:uid="{00000000-0005-0000-0000-0000F81B0000}"/>
    <cellStyle name="SHADEDSTORES 5 4 4" xfId="9499" xr:uid="{00000000-0005-0000-0000-0000F91B0000}"/>
    <cellStyle name="SHADEDSTORES 5 5" xfId="3336" xr:uid="{00000000-0005-0000-0000-0000FA1B0000}"/>
    <cellStyle name="SHADEDSTORES 5 5 2" xfId="3337" xr:uid="{00000000-0005-0000-0000-0000FB1B0000}"/>
    <cellStyle name="SHADEDSTORES 5 5 2 2" xfId="9500" xr:uid="{00000000-0005-0000-0000-0000FC1B0000}"/>
    <cellStyle name="SHADEDSTORES 5 5 2 3" xfId="9501" xr:uid="{00000000-0005-0000-0000-0000FD1B0000}"/>
    <cellStyle name="SHADEDSTORES 5 5 3" xfId="9502" xr:uid="{00000000-0005-0000-0000-0000FE1B0000}"/>
    <cellStyle name="SHADEDSTORES 5 5 4" xfId="9503" xr:uid="{00000000-0005-0000-0000-0000FF1B0000}"/>
    <cellStyle name="SHADEDSTORES 5 6" xfId="3338" xr:uid="{00000000-0005-0000-0000-0000001C0000}"/>
    <cellStyle name="SHADEDSTORES 5 6 2" xfId="3339" xr:uid="{00000000-0005-0000-0000-0000011C0000}"/>
    <cellStyle name="SHADEDSTORES 5 6 2 2" xfId="9504" xr:uid="{00000000-0005-0000-0000-0000021C0000}"/>
    <cellStyle name="SHADEDSTORES 5 6 2 3" xfId="9505" xr:uid="{00000000-0005-0000-0000-0000031C0000}"/>
    <cellStyle name="SHADEDSTORES 5 6 3" xfId="9506" xr:uid="{00000000-0005-0000-0000-0000041C0000}"/>
    <cellStyle name="SHADEDSTORES 5 6 4" xfId="9507" xr:uid="{00000000-0005-0000-0000-0000051C0000}"/>
    <cellStyle name="SHADEDSTORES 5 7" xfId="3340" xr:uid="{00000000-0005-0000-0000-0000061C0000}"/>
    <cellStyle name="SHADEDSTORES 5 7 2" xfId="3341" xr:uid="{00000000-0005-0000-0000-0000071C0000}"/>
    <cellStyle name="SHADEDSTORES 5 7 2 2" xfId="9508" xr:uid="{00000000-0005-0000-0000-0000081C0000}"/>
    <cellStyle name="SHADEDSTORES 5 7 2 3" xfId="9509" xr:uid="{00000000-0005-0000-0000-0000091C0000}"/>
    <cellStyle name="SHADEDSTORES 5 7 3" xfId="9510" xr:uid="{00000000-0005-0000-0000-00000A1C0000}"/>
    <cellStyle name="SHADEDSTORES 5 7 4" xfId="9511" xr:uid="{00000000-0005-0000-0000-00000B1C0000}"/>
    <cellStyle name="SHADEDSTORES 5 8" xfId="3342" xr:uid="{00000000-0005-0000-0000-00000C1C0000}"/>
    <cellStyle name="SHADEDSTORES 5 8 2" xfId="3343" xr:uid="{00000000-0005-0000-0000-00000D1C0000}"/>
    <cellStyle name="SHADEDSTORES 5 8 2 2" xfId="9512" xr:uid="{00000000-0005-0000-0000-00000E1C0000}"/>
    <cellStyle name="SHADEDSTORES 5 8 2 3" xfId="9513" xr:uid="{00000000-0005-0000-0000-00000F1C0000}"/>
    <cellStyle name="SHADEDSTORES 5 8 3" xfId="9514" xr:uid="{00000000-0005-0000-0000-0000101C0000}"/>
    <cellStyle name="SHADEDSTORES 5 8 4" xfId="9515" xr:uid="{00000000-0005-0000-0000-0000111C0000}"/>
    <cellStyle name="SHADEDSTORES 5 9" xfId="3344" xr:uid="{00000000-0005-0000-0000-0000121C0000}"/>
    <cellStyle name="SHADEDSTORES 5 9 2" xfId="3345" xr:uid="{00000000-0005-0000-0000-0000131C0000}"/>
    <cellStyle name="SHADEDSTORES 5 9 2 2" xfId="9516" xr:uid="{00000000-0005-0000-0000-0000141C0000}"/>
    <cellStyle name="SHADEDSTORES 5 9 2 3" xfId="9517" xr:uid="{00000000-0005-0000-0000-0000151C0000}"/>
    <cellStyle name="SHADEDSTORES 5 9 3" xfId="9518" xr:uid="{00000000-0005-0000-0000-0000161C0000}"/>
    <cellStyle name="SHADEDSTORES 5 9 4" xfId="9519" xr:uid="{00000000-0005-0000-0000-0000171C0000}"/>
    <cellStyle name="SHADEDSTORES 6" xfId="3346" xr:uid="{00000000-0005-0000-0000-0000181C0000}"/>
    <cellStyle name="SHADEDSTORES 6 10" xfId="3347" xr:uid="{00000000-0005-0000-0000-0000191C0000}"/>
    <cellStyle name="SHADEDSTORES 6 10 2" xfId="3348" xr:uid="{00000000-0005-0000-0000-00001A1C0000}"/>
    <cellStyle name="SHADEDSTORES 6 10 2 2" xfId="9520" xr:uid="{00000000-0005-0000-0000-00001B1C0000}"/>
    <cellStyle name="SHADEDSTORES 6 10 2 3" xfId="9521" xr:uid="{00000000-0005-0000-0000-00001C1C0000}"/>
    <cellStyle name="SHADEDSTORES 6 10 3" xfId="9522" xr:uid="{00000000-0005-0000-0000-00001D1C0000}"/>
    <cellStyle name="SHADEDSTORES 6 10 4" xfId="9523" xr:uid="{00000000-0005-0000-0000-00001E1C0000}"/>
    <cellStyle name="SHADEDSTORES 6 11" xfId="3349" xr:uid="{00000000-0005-0000-0000-00001F1C0000}"/>
    <cellStyle name="SHADEDSTORES 6 11 2" xfId="3350" xr:uid="{00000000-0005-0000-0000-0000201C0000}"/>
    <cellStyle name="SHADEDSTORES 6 11 2 2" xfId="9524" xr:uid="{00000000-0005-0000-0000-0000211C0000}"/>
    <cellStyle name="SHADEDSTORES 6 11 2 3" xfId="9525" xr:uid="{00000000-0005-0000-0000-0000221C0000}"/>
    <cellStyle name="SHADEDSTORES 6 11 3" xfId="9526" xr:uid="{00000000-0005-0000-0000-0000231C0000}"/>
    <cellStyle name="SHADEDSTORES 6 11 4" xfId="9527" xr:uid="{00000000-0005-0000-0000-0000241C0000}"/>
    <cellStyle name="SHADEDSTORES 6 12" xfId="3351" xr:uid="{00000000-0005-0000-0000-0000251C0000}"/>
    <cellStyle name="SHADEDSTORES 6 12 2" xfId="3352" xr:uid="{00000000-0005-0000-0000-0000261C0000}"/>
    <cellStyle name="SHADEDSTORES 6 12 2 2" xfId="9528" xr:uid="{00000000-0005-0000-0000-0000271C0000}"/>
    <cellStyle name="SHADEDSTORES 6 12 2 3" xfId="9529" xr:uid="{00000000-0005-0000-0000-0000281C0000}"/>
    <cellStyle name="SHADEDSTORES 6 12 3" xfId="9530" xr:uid="{00000000-0005-0000-0000-0000291C0000}"/>
    <cellStyle name="SHADEDSTORES 6 12 4" xfId="9531" xr:uid="{00000000-0005-0000-0000-00002A1C0000}"/>
    <cellStyle name="SHADEDSTORES 6 13" xfId="3353" xr:uid="{00000000-0005-0000-0000-00002B1C0000}"/>
    <cellStyle name="SHADEDSTORES 6 13 2" xfId="3354" xr:uid="{00000000-0005-0000-0000-00002C1C0000}"/>
    <cellStyle name="SHADEDSTORES 6 13 2 2" xfId="9532" xr:uid="{00000000-0005-0000-0000-00002D1C0000}"/>
    <cellStyle name="SHADEDSTORES 6 13 2 3" xfId="9533" xr:uid="{00000000-0005-0000-0000-00002E1C0000}"/>
    <cellStyle name="SHADEDSTORES 6 13 3" xfId="9534" xr:uid="{00000000-0005-0000-0000-00002F1C0000}"/>
    <cellStyle name="SHADEDSTORES 6 13 4" xfId="9535" xr:uid="{00000000-0005-0000-0000-0000301C0000}"/>
    <cellStyle name="SHADEDSTORES 6 14" xfId="3355" xr:uid="{00000000-0005-0000-0000-0000311C0000}"/>
    <cellStyle name="SHADEDSTORES 6 14 2" xfId="3356" xr:uid="{00000000-0005-0000-0000-0000321C0000}"/>
    <cellStyle name="SHADEDSTORES 6 14 2 2" xfId="9536" xr:uid="{00000000-0005-0000-0000-0000331C0000}"/>
    <cellStyle name="SHADEDSTORES 6 14 2 3" xfId="9537" xr:uid="{00000000-0005-0000-0000-0000341C0000}"/>
    <cellStyle name="SHADEDSTORES 6 14 3" xfId="9538" xr:uid="{00000000-0005-0000-0000-0000351C0000}"/>
    <cellStyle name="SHADEDSTORES 6 14 4" xfId="9539" xr:uid="{00000000-0005-0000-0000-0000361C0000}"/>
    <cellStyle name="SHADEDSTORES 6 15" xfId="3357" xr:uid="{00000000-0005-0000-0000-0000371C0000}"/>
    <cellStyle name="SHADEDSTORES 6 15 2" xfId="3358" xr:uid="{00000000-0005-0000-0000-0000381C0000}"/>
    <cellStyle name="SHADEDSTORES 6 15 2 2" xfId="9540" xr:uid="{00000000-0005-0000-0000-0000391C0000}"/>
    <cellStyle name="SHADEDSTORES 6 15 2 3" xfId="9541" xr:uid="{00000000-0005-0000-0000-00003A1C0000}"/>
    <cellStyle name="SHADEDSTORES 6 15 3" xfId="9542" xr:uid="{00000000-0005-0000-0000-00003B1C0000}"/>
    <cellStyle name="SHADEDSTORES 6 15 4" xfId="9543" xr:uid="{00000000-0005-0000-0000-00003C1C0000}"/>
    <cellStyle name="SHADEDSTORES 6 16" xfId="3359" xr:uid="{00000000-0005-0000-0000-00003D1C0000}"/>
    <cellStyle name="SHADEDSTORES 6 16 2" xfId="3360" xr:uid="{00000000-0005-0000-0000-00003E1C0000}"/>
    <cellStyle name="SHADEDSTORES 6 16 2 2" xfId="9544" xr:uid="{00000000-0005-0000-0000-00003F1C0000}"/>
    <cellStyle name="SHADEDSTORES 6 16 2 3" xfId="9545" xr:uid="{00000000-0005-0000-0000-0000401C0000}"/>
    <cellStyle name="SHADEDSTORES 6 16 3" xfId="9546" xr:uid="{00000000-0005-0000-0000-0000411C0000}"/>
    <cellStyle name="SHADEDSTORES 6 16 4" xfId="9547" xr:uid="{00000000-0005-0000-0000-0000421C0000}"/>
    <cellStyle name="SHADEDSTORES 6 17" xfId="3361" xr:uid="{00000000-0005-0000-0000-0000431C0000}"/>
    <cellStyle name="SHADEDSTORES 6 17 2" xfId="3362" xr:uid="{00000000-0005-0000-0000-0000441C0000}"/>
    <cellStyle name="SHADEDSTORES 6 17 2 2" xfId="9548" xr:uid="{00000000-0005-0000-0000-0000451C0000}"/>
    <cellStyle name="SHADEDSTORES 6 17 2 3" xfId="9549" xr:uid="{00000000-0005-0000-0000-0000461C0000}"/>
    <cellStyle name="SHADEDSTORES 6 17 3" xfId="9550" xr:uid="{00000000-0005-0000-0000-0000471C0000}"/>
    <cellStyle name="SHADEDSTORES 6 17 4" xfId="9551" xr:uid="{00000000-0005-0000-0000-0000481C0000}"/>
    <cellStyle name="SHADEDSTORES 6 18" xfId="3363" xr:uid="{00000000-0005-0000-0000-0000491C0000}"/>
    <cellStyle name="SHADEDSTORES 6 18 2" xfId="3364" xr:uid="{00000000-0005-0000-0000-00004A1C0000}"/>
    <cellStyle name="SHADEDSTORES 6 18 2 2" xfId="9552" xr:uid="{00000000-0005-0000-0000-00004B1C0000}"/>
    <cellStyle name="SHADEDSTORES 6 18 2 3" xfId="9553" xr:uid="{00000000-0005-0000-0000-00004C1C0000}"/>
    <cellStyle name="SHADEDSTORES 6 18 3" xfId="9554" xr:uid="{00000000-0005-0000-0000-00004D1C0000}"/>
    <cellStyle name="SHADEDSTORES 6 18 4" xfId="9555" xr:uid="{00000000-0005-0000-0000-00004E1C0000}"/>
    <cellStyle name="SHADEDSTORES 6 19" xfId="3365" xr:uid="{00000000-0005-0000-0000-00004F1C0000}"/>
    <cellStyle name="SHADEDSTORES 6 19 2" xfId="3366" xr:uid="{00000000-0005-0000-0000-0000501C0000}"/>
    <cellStyle name="SHADEDSTORES 6 19 2 2" xfId="9556" xr:uid="{00000000-0005-0000-0000-0000511C0000}"/>
    <cellStyle name="SHADEDSTORES 6 19 2 3" xfId="9557" xr:uid="{00000000-0005-0000-0000-0000521C0000}"/>
    <cellStyle name="SHADEDSTORES 6 19 3" xfId="9558" xr:uid="{00000000-0005-0000-0000-0000531C0000}"/>
    <cellStyle name="SHADEDSTORES 6 19 4" xfId="9559" xr:uid="{00000000-0005-0000-0000-0000541C0000}"/>
    <cellStyle name="SHADEDSTORES 6 2" xfId="3367" xr:uid="{00000000-0005-0000-0000-0000551C0000}"/>
    <cellStyle name="SHADEDSTORES 6 2 2" xfId="3368" xr:uid="{00000000-0005-0000-0000-0000561C0000}"/>
    <cellStyle name="SHADEDSTORES 6 2 2 2" xfId="9560" xr:uid="{00000000-0005-0000-0000-0000571C0000}"/>
    <cellStyle name="SHADEDSTORES 6 2 2 3" xfId="9561" xr:uid="{00000000-0005-0000-0000-0000581C0000}"/>
    <cellStyle name="SHADEDSTORES 6 2 3" xfId="9562" xr:uid="{00000000-0005-0000-0000-0000591C0000}"/>
    <cellStyle name="SHADEDSTORES 6 2 4" xfId="9563" xr:uid="{00000000-0005-0000-0000-00005A1C0000}"/>
    <cellStyle name="SHADEDSTORES 6 20" xfId="3369" xr:uid="{00000000-0005-0000-0000-00005B1C0000}"/>
    <cellStyle name="SHADEDSTORES 6 20 2" xfId="3370" xr:uid="{00000000-0005-0000-0000-00005C1C0000}"/>
    <cellStyle name="SHADEDSTORES 6 20 2 2" xfId="9564" xr:uid="{00000000-0005-0000-0000-00005D1C0000}"/>
    <cellStyle name="SHADEDSTORES 6 20 2 3" xfId="9565" xr:uid="{00000000-0005-0000-0000-00005E1C0000}"/>
    <cellStyle name="SHADEDSTORES 6 20 3" xfId="9566" xr:uid="{00000000-0005-0000-0000-00005F1C0000}"/>
    <cellStyle name="SHADEDSTORES 6 20 4" xfId="9567" xr:uid="{00000000-0005-0000-0000-0000601C0000}"/>
    <cellStyle name="SHADEDSTORES 6 21" xfId="3371" xr:uid="{00000000-0005-0000-0000-0000611C0000}"/>
    <cellStyle name="SHADEDSTORES 6 21 2" xfId="3372" xr:uid="{00000000-0005-0000-0000-0000621C0000}"/>
    <cellStyle name="SHADEDSTORES 6 21 2 2" xfId="9568" xr:uid="{00000000-0005-0000-0000-0000631C0000}"/>
    <cellStyle name="SHADEDSTORES 6 21 2 3" xfId="9569" xr:uid="{00000000-0005-0000-0000-0000641C0000}"/>
    <cellStyle name="SHADEDSTORES 6 21 3" xfId="9570" xr:uid="{00000000-0005-0000-0000-0000651C0000}"/>
    <cellStyle name="SHADEDSTORES 6 21 4" xfId="9571" xr:uid="{00000000-0005-0000-0000-0000661C0000}"/>
    <cellStyle name="SHADEDSTORES 6 22" xfId="3373" xr:uid="{00000000-0005-0000-0000-0000671C0000}"/>
    <cellStyle name="SHADEDSTORES 6 22 2" xfId="3374" xr:uid="{00000000-0005-0000-0000-0000681C0000}"/>
    <cellStyle name="SHADEDSTORES 6 22 2 2" xfId="9572" xr:uid="{00000000-0005-0000-0000-0000691C0000}"/>
    <cellStyle name="SHADEDSTORES 6 22 2 3" xfId="9573" xr:uid="{00000000-0005-0000-0000-00006A1C0000}"/>
    <cellStyle name="SHADEDSTORES 6 22 3" xfId="9574" xr:uid="{00000000-0005-0000-0000-00006B1C0000}"/>
    <cellStyle name="SHADEDSTORES 6 22 4" xfId="9575" xr:uid="{00000000-0005-0000-0000-00006C1C0000}"/>
    <cellStyle name="SHADEDSTORES 6 23" xfId="3375" xr:uid="{00000000-0005-0000-0000-00006D1C0000}"/>
    <cellStyle name="SHADEDSTORES 6 23 2" xfId="3376" xr:uid="{00000000-0005-0000-0000-00006E1C0000}"/>
    <cellStyle name="SHADEDSTORES 6 23 2 2" xfId="9576" xr:uid="{00000000-0005-0000-0000-00006F1C0000}"/>
    <cellStyle name="SHADEDSTORES 6 23 2 3" xfId="9577" xr:uid="{00000000-0005-0000-0000-0000701C0000}"/>
    <cellStyle name="SHADEDSTORES 6 23 3" xfId="9578" xr:uid="{00000000-0005-0000-0000-0000711C0000}"/>
    <cellStyle name="SHADEDSTORES 6 23 4" xfId="9579" xr:uid="{00000000-0005-0000-0000-0000721C0000}"/>
    <cellStyle name="SHADEDSTORES 6 24" xfId="3377" xr:uid="{00000000-0005-0000-0000-0000731C0000}"/>
    <cellStyle name="SHADEDSTORES 6 24 2" xfId="3378" xr:uid="{00000000-0005-0000-0000-0000741C0000}"/>
    <cellStyle name="SHADEDSTORES 6 24 2 2" xfId="9580" xr:uid="{00000000-0005-0000-0000-0000751C0000}"/>
    <cellStyle name="SHADEDSTORES 6 24 2 3" xfId="9581" xr:uid="{00000000-0005-0000-0000-0000761C0000}"/>
    <cellStyle name="SHADEDSTORES 6 24 3" xfId="9582" xr:uid="{00000000-0005-0000-0000-0000771C0000}"/>
    <cellStyle name="SHADEDSTORES 6 24 4" xfId="9583" xr:uid="{00000000-0005-0000-0000-0000781C0000}"/>
    <cellStyle name="SHADEDSTORES 6 25" xfId="3379" xr:uid="{00000000-0005-0000-0000-0000791C0000}"/>
    <cellStyle name="SHADEDSTORES 6 25 2" xfId="3380" xr:uid="{00000000-0005-0000-0000-00007A1C0000}"/>
    <cellStyle name="SHADEDSTORES 6 25 2 2" xfId="9584" xr:uid="{00000000-0005-0000-0000-00007B1C0000}"/>
    <cellStyle name="SHADEDSTORES 6 25 2 3" xfId="9585" xr:uid="{00000000-0005-0000-0000-00007C1C0000}"/>
    <cellStyle name="SHADEDSTORES 6 25 3" xfId="9586" xr:uid="{00000000-0005-0000-0000-00007D1C0000}"/>
    <cellStyle name="SHADEDSTORES 6 25 4" xfId="9587" xr:uid="{00000000-0005-0000-0000-00007E1C0000}"/>
    <cellStyle name="SHADEDSTORES 6 26" xfId="3381" xr:uid="{00000000-0005-0000-0000-00007F1C0000}"/>
    <cellStyle name="SHADEDSTORES 6 26 2" xfId="9588" xr:uid="{00000000-0005-0000-0000-0000801C0000}"/>
    <cellStyle name="SHADEDSTORES 6 26 3" xfId="9589" xr:uid="{00000000-0005-0000-0000-0000811C0000}"/>
    <cellStyle name="SHADEDSTORES 6 27" xfId="3382" xr:uid="{00000000-0005-0000-0000-0000821C0000}"/>
    <cellStyle name="SHADEDSTORES 6 27 2" xfId="9590" xr:uid="{00000000-0005-0000-0000-0000831C0000}"/>
    <cellStyle name="SHADEDSTORES 6 27 3" xfId="9591" xr:uid="{00000000-0005-0000-0000-0000841C0000}"/>
    <cellStyle name="SHADEDSTORES 6 28" xfId="9592" xr:uid="{00000000-0005-0000-0000-0000851C0000}"/>
    <cellStyle name="SHADEDSTORES 6 29" xfId="9593" xr:uid="{00000000-0005-0000-0000-0000861C0000}"/>
    <cellStyle name="SHADEDSTORES 6 3" xfId="3383" xr:uid="{00000000-0005-0000-0000-0000871C0000}"/>
    <cellStyle name="SHADEDSTORES 6 3 2" xfId="3384" xr:uid="{00000000-0005-0000-0000-0000881C0000}"/>
    <cellStyle name="SHADEDSTORES 6 3 2 2" xfId="9594" xr:uid="{00000000-0005-0000-0000-0000891C0000}"/>
    <cellStyle name="SHADEDSTORES 6 3 2 3" xfId="9595" xr:uid="{00000000-0005-0000-0000-00008A1C0000}"/>
    <cellStyle name="SHADEDSTORES 6 3 3" xfId="9596" xr:uid="{00000000-0005-0000-0000-00008B1C0000}"/>
    <cellStyle name="SHADEDSTORES 6 3 4" xfId="9597" xr:uid="{00000000-0005-0000-0000-00008C1C0000}"/>
    <cellStyle name="SHADEDSTORES 6 4" xfId="3385" xr:uid="{00000000-0005-0000-0000-00008D1C0000}"/>
    <cellStyle name="SHADEDSTORES 6 4 2" xfId="3386" xr:uid="{00000000-0005-0000-0000-00008E1C0000}"/>
    <cellStyle name="SHADEDSTORES 6 4 2 2" xfId="9598" xr:uid="{00000000-0005-0000-0000-00008F1C0000}"/>
    <cellStyle name="SHADEDSTORES 6 4 2 3" xfId="9599" xr:uid="{00000000-0005-0000-0000-0000901C0000}"/>
    <cellStyle name="SHADEDSTORES 6 4 3" xfId="9600" xr:uid="{00000000-0005-0000-0000-0000911C0000}"/>
    <cellStyle name="SHADEDSTORES 6 4 4" xfId="9601" xr:uid="{00000000-0005-0000-0000-0000921C0000}"/>
    <cellStyle name="SHADEDSTORES 6 5" xfId="3387" xr:uid="{00000000-0005-0000-0000-0000931C0000}"/>
    <cellStyle name="SHADEDSTORES 6 5 2" xfId="3388" xr:uid="{00000000-0005-0000-0000-0000941C0000}"/>
    <cellStyle name="SHADEDSTORES 6 5 2 2" xfId="9602" xr:uid="{00000000-0005-0000-0000-0000951C0000}"/>
    <cellStyle name="SHADEDSTORES 6 5 2 3" xfId="9603" xr:uid="{00000000-0005-0000-0000-0000961C0000}"/>
    <cellStyle name="SHADEDSTORES 6 5 3" xfId="9604" xr:uid="{00000000-0005-0000-0000-0000971C0000}"/>
    <cellStyle name="SHADEDSTORES 6 5 4" xfId="9605" xr:uid="{00000000-0005-0000-0000-0000981C0000}"/>
    <cellStyle name="SHADEDSTORES 6 6" xfId="3389" xr:uid="{00000000-0005-0000-0000-0000991C0000}"/>
    <cellStyle name="SHADEDSTORES 6 6 2" xfId="3390" xr:uid="{00000000-0005-0000-0000-00009A1C0000}"/>
    <cellStyle name="SHADEDSTORES 6 6 2 2" xfId="9606" xr:uid="{00000000-0005-0000-0000-00009B1C0000}"/>
    <cellStyle name="SHADEDSTORES 6 6 2 3" xfId="9607" xr:uid="{00000000-0005-0000-0000-00009C1C0000}"/>
    <cellStyle name="SHADEDSTORES 6 6 3" xfId="9608" xr:uid="{00000000-0005-0000-0000-00009D1C0000}"/>
    <cellStyle name="SHADEDSTORES 6 6 4" xfId="9609" xr:uid="{00000000-0005-0000-0000-00009E1C0000}"/>
    <cellStyle name="SHADEDSTORES 6 7" xfId="3391" xr:uid="{00000000-0005-0000-0000-00009F1C0000}"/>
    <cellStyle name="SHADEDSTORES 6 7 2" xfId="3392" xr:uid="{00000000-0005-0000-0000-0000A01C0000}"/>
    <cellStyle name="SHADEDSTORES 6 7 2 2" xfId="9610" xr:uid="{00000000-0005-0000-0000-0000A11C0000}"/>
    <cellStyle name="SHADEDSTORES 6 7 2 3" xfId="9611" xr:uid="{00000000-0005-0000-0000-0000A21C0000}"/>
    <cellStyle name="SHADEDSTORES 6 7 3" xfId="9612" xr:uid="{00000000-0005-0000-0000-0000A31C0000}"/>
    <cellStyle name="SHADEDSTORES 6 7 4" xfId="9613" xr:uid="{00000000-0005-0000-0000-0000A41C0000}"/>
    <cellStyle name="SHADEDSTORES 6 8" xfId="3393" xr:uid="{00000000-0005-0000-0000-0000A51C0000}"/>
    <cellStyle name="SHADEDSTORES 6 8 2" xfId="3394" xr:uid="{00000000-0005-0000-0000-0000A61C0000}"/>
    <cellStyle name="SHADEDSTORES 6 8 2 2" xfId="9614" xr:uid="{00000000-0005-0000-0000-0000A71C0000}"/>
    <cellStyle name="SHADEDSTORES 6 8 2 3" xfId="9615" xr:uid="{00000000-0005-0000-0000-0000A81C0000}"/>
    <cellStyle name="SHADEDSTORES 6 8 3" xfId="9616" xr:uid="{00000000-0005-0000-0000-0000A91C0000}"/>
    <cellStyle name="SHADEDSTORES 6 8 4" xfId="9617" xr:uid="{00000000-0005-0000-0000-0000AA1C0000}"/>
    <cellStyle name="SHADEDSTORES 6 9" xfId="3395" xr:uid="{00000000-0005-0000-0000-0000AB1C0000}"/>
    <cellStyle name="SHADEDSTORES 6 9 2" xfId="3396" xr:uid="{00000000-0005-0000-0000-0000AC1C0000}"/>
    <cellStyle name="SHADEDSTORES 6 9 2 2" xfId="9618" xr:uid="{00000000-0005-0000-0000-0000AD1C0000}"/>
    <cellStyle name="SHADEDSTORES 6 9 2 3" xfId="9619" xr:uid="{00000000-0005-0000-0000-0000AE1C0000}"/>
    <cellStyle name="SHADEDSTORES 6 9 3" xfId="9620" xr:uid="{00000000-0005-0000-0000-0000AF1C0000}"/>
    <cellStyle name="SHADEDSTORES 6 9 4" xfId="9621" xr:uid="{00000000-0005-0000-0000-0000B01C0000}"/>
    <cellStyle name="SHADEDSTORES 7" xfId="3397" xr:uid="{00000000-0005-0000-0000-0000B11C0000}"/>
    <cellStyle name="SHADEDSTORES 7 10" xfId="3398" xr:uid="{00000000-0005-0000-0000-0000B21C0000}"/>
    <cellStyle name="SHADEDSTORES 7 10 2" xfId="3399" xr:uid="{00000000-0005-0000-0000-0000B31C0000}"/>
    <cellStyle name="SHADEDSTORES 7 10 2 2" xfId="9622" xr:uid="{00000000-0005-0000-0000-0000B41C0000}"/>
    <cellStyle name="SHADEDSTORES 7 10 2 3" xfId="9623" xr:uid="{00000000-0005-0000-0000-0000B51C0000}"/>
    <cellStyle name="SHADEDSTORES 7 10 3" xfId="9624" xr:uid="{00000000-0005-0000-0000-0000B61C0000}"/>
    <cellStyle name="SHADEDSTORES 7 10 4" xfId="9625" xr:uid="{00000000-0005-0000-0000-0000B71C0000}"/>
    <cellStyle name="SHADEDSTORES 7 11" xfId="3400" xr:uid="{00000000-0005-0000-0000-0000B81C0000}"/>
    <cellStyle name="SHADEDSTORES 7 11 2" xfId="3401" xr:uid="{00000000-0005-0000-0000-0000B91C0000}"/>
    <cellStyle name="SHADEDSTORES 7 11 2 2" xfId="9626" xr:uid="{00000000-0005-0000-0000-0000BA1C0000}"/>
    <cellStyle name="SHADEDSTORES 7 11 2 3" xfId="9627" xr:uid="{00000000-0005-0000-0000-0000BB1C0000}"/>
    <cellStyle name="SHADEDSTORES 7 11 3" xfId="9628" xr:uid="{00000000-0005-0000-0000-0000BC1C0000}"/>
    <cellStyle name="SHADEDSTORES 7 11 4" xfId="9629" xr:uid="{00000000-0005-0000-0000-0000BD1C0000}"/>
    <cellStyle name="SHADEDSTORES 7 12" xfId="3402" xr:uid="{00000000-0005-0000-0000-0000BE1C0000}"/>
    <cellStyle name="SHADEDSTORES 7 12 2" xfId="3403" xr:uid="{00000000-0005-0000-0000-0000BF1C0000}"/>
    <cellStyle name="SHADEDSTORES 7 12 2 2" xfId="9630" xr:uid="{00000000-0005-0000-0000-0000C01C0000}"/>
    <cellStyle name="SHADEDSTORES 7 12 2 3" xfId="9631" xr:uid="{00000000-0005-0000-0000-0000C11C0000}"/>
    <cellStyle name="SHADEDSTORES 7 12 3" xfId="9632" xr:uid="{00000000-0005-0000-0000-0000C21C0000}"/>
    <cellStyle name="SHADEDSTORES 7 12 4" xfId="9633" xr:uid="{00000000-0005-0000-0000-0000C31C0000}"/>
    <cellStyle name="SHADEDSTORES 7 13" xfId="3404" xr:uid="{00000000-0005-0000-0000-0000C41C0000}"/>
    <cellStyle name="SHADEDSTORES 7 13 2" xfId="3405" xr:uid="{00000000-0005-0000-0000-0000C51C0000}"/>
    <cellStyle name="SHADEDSTORES 7 13 2 2" xfId="9634" xr:uid="{00000000-0005-0000-0000-0000C61C0000}"/>
    <cellStyle name="SHADEDSTORES 7 13 2 3" xfId="9635" xr:uid="{00000000-0005-0000-0000-0000C71C0000}"/>
    <cellStyle name="SHADEDSTORES 7 13 3" xfId="9636" xr:uid="{00000000-0005-0000-0000-0000C81C0000}"/>
    <cellStyle name="SHADEDSTORES 7 13 4" xfId="9637" xr:uid="{00000000-0005-0000-0000-0000C91C0000}"/>
    <cellStyle name="SHADEDSTORES 7 14" xfId="3406" xr:uid="{00000000-0005-0000-0000-0000CA1C0000}"/>
    <cellStyle name="SHADEDSTORES 7 14 2" xfId="3407" xr:uid="{00000000-0005-0000-0000-0000CB1C0000}"/>
    <cellStyle name="SHADEDSTORES 7 14 2 2" xfId="9638" xr:uid="{00000000-0005-0000-0000-0000CC1C0000}"/>
    <cellStyle name="SHADEDSTORES 7 14 2 3" xfId="9639" xr:uid="{00000000-0005-0000-0000-0000CD1C0000}"/>
    <cellStyle name="SHADEDSTORES 7 14 3" xfId="9640" xr:uid="{00000000-0005-0000-0000-0000CE1C0000}"/>
    <cellStyle name="SHADEDSTORES 7 14 4" xfId="9641" xr:uid="{00000000-0005-0000-0000-0000CF1C0000}"/>
    <cellStyle name="SHADEDSTORES 7 15" xfId="3408" xr:uid="{00000000-0005-0000-0000-0000D01C0000}"/>
    <cellStyle name="SHADEDSTORES 7 15 2" xfId="3409" xr:uid="{00000000-0005-0000-0000-0000D11C0000}"/>
    <cellStyle name="SHADEDSTORES 7 15 2 2" xfId="9642" xr:uid="{00000000-0005-0000-0000-0000D21C0000}"/>
    <cellStyle name="SHADEDSTORES 7 15 2 3" xfId="9643" xr:uid="{00000000-0005-0000-0000-0000D31C0000}"/>
    <cellStyle name="SHADEDSTORES 7 15 3" xfId="9644" xr:uid="{00000000-0005-0000-0000-0000D41C0000}"/>
    <cellStyle name="SHADEDSTORES 7 15 4" xfId="9645" xr:uid="{00000000-0005-0000-0000-0000D51C0000}"/>
    <cellStyle name="SHADEDSTORES 7 16" xfId="3410" xr:uid="{00000000-0005-0000-0000-0000D61C0000}"/>
    <cellStyle name="SHADEDSTORES 7 16 2" xfId="3411" xr:uid="{00000000-0005-0000-0000-0000D71C0000}"/>
    <cellStyle name="SHADEDSTORES 7 16 2 2" xfId="9646" xr:uid="{00000000-0005-0000-0000-0000D81C0000}"/>
    <cellStyle name="SHADEDSTORES 7 16 2 3" xfId="9647" xr:uid="{00000000-0005-0000-0000-0000D91C0000}"/>
    <cellStyle name="SHADEDSTORES 7 16 3" xfId="9648" xr:uid="{00000000-0005-0000-0000-0000DA1C0000}"/>
    <cellStyle name="SHADEDSTORES 7 16 4" xfId="9649" xr:uid="{00000000-0005-0000-0000-0000DB1C0000}"/>
    <cellStyle name="SHADEDSTORES 7 17" xfId="3412" xr:uid="{00000000-0005-0000-0000-0000DC1C0000}"/>
    <cellStyle name="SHADEDSTORES 7 17 2" xfId="3413" xr:uid="{00000000-0005-0000-0000-0000DD1C0000}"/>
    <cellStyle name="SHADEDSTORES 7 17 2 2" xfId="9650" xr:uid="{00000000-0005-0000-0000-0000DE1C0000}"/>
    <cellStyle name="SHADEDSTORES 7 17 2 3" xfId="9651" xr:uid="{00000000-0005-0000-0000-0000DF1C0000}"/>
    <cellStyle name="SHADEDSTORES 7 17 3" xfId="9652" xr:uid="{00000000-0005-0000-0000-0000E01C0000}"/>
    <cellStyle name="SHADEDSTORES 7 17 4" xfId="9653" xr:uid="{00000000-0005-0000-0000-0000E11C0000}"/>
    <cellStyle name="SHADEDSTORES 7 18" xfId="3414" xr:uid="{00000000-0005-0000-0000-0000E21C0000}"/>
    <cellStyle name="SHADEDSTORES 7 18 2" xfId="3415" xr:uid="{00000000-0005-0000-0000-0000E31C0000}"/>
    <cellStyle name="SHADEDSTORES 7 18 2 2" xfId="9654" xr:uid="{00000000-0005-0000-0000-0000E41C0000}"/>
    <cellStyle name="SHADEDSTORES 7 18 2 3" xfId="9655" xr:uid="{00000000-0005-0000-0000-0000E51C0000}"/>
    <cellStyle name="SHADEDSTORES 7 18 3" xfId="9656" xr:uid="{00000000-0005-0000-0000-0000E61C0000}"/>
    <cellStyle name="SHADEDSTORES 7 18 4" xfId="9657" xr:uid="{00000000-0005-0000-0000-0000E71C0000}"/>
    <cellStyle name="SHADEDSTORES 7 19" xfId="3416" xr:uid="{00000000-0005-0000-0000-0000E81C0000}"/>
    <cellStyle name="SHADEDSTORES 7 19 2" xfId="3417" xr:uid="{00000000-0005-0000-0000-0000E91C0000}"/>
    <cellStyle name="SHADEDSTORES 7 19 2 2" xfId="9658" xr:uid="{00000000-0005-0000-0000-0000EA1C0000}"/>
    <cellStyle name="SHADEDSTORES 7 19 2 3" xfId="9659" xr:uid="{00000000-0005-0000-0000-0000EB1C0000}"/>
    <cellStyle name="SHADEDSTORES 7 19 3" xfId="9660" xr:uid="{00000000-0005-0000-0000-0000EC1C0000}"/>
    <cellStyle name="SHADEDSTORES 7 19 4" xfId="9661" xr:uid="{00000000-0005-0000-0000-0000ED1C0000}"/>
    <cellStyle name="SHADEDSTORES 7 2" xfId="3418" xr:uid="{00000000-0005-0000-0000-0000EE1C0000}"/>
    <cellStyle name="SHADEDSTORES 7 2 2" xfId="3419" xr:uid="{00000000-0005-0000-0000-0000EF1C0000}"/>
    <cellStyle name="SHADEDSTORES 7 2 2 2" xfId="9662" xr:uid="{00000000-0005-0000-0000-0000F01C0000}"/>
    <cellStyle name="SHADEDSTORES 7 2 2 3" xfId="9663" xr:uid="{00000000-0005-0000-0000-0000F11C0000}"/>
    <cellStyle name="SHADEDSTORES 7 2 3" xfId="9664" xr:uid="{00000000-0005-0000-0000-0000F21C0000}"/>
    <cellStyle name="SHADEDSTORES 7 2 4" xfId="9665" xr:uid="{00000000-0005-0000-0000-0000F31C0000}"/>
    <cellStyle name="SHADEDSTORES 7 20" xfId="3420" xr:uid="{00000000-0005-0000-0000-0000F41C0000}"/>
    <cellStyle name="SHADEDSTORES 7 20 2" xfId="3421" xr:uid="{00000000-0005-0000-0000-0000F51C0000}"/>
    <cellStyle name="SHADEDSTORES 7 20 2 2" xfId="9666" xr:uid="{00000000-0005-0000-0000-0000F61C0000}"/>
    <cellStyle name="SHADEDSTORES 7 20 2 3" xfId="9667" xr:uid="{00000000-0005-0000-0000-0000F71C0000}"/>
    <cellStyle name="SHADEDSTORES 7 20 3" xfId="9668" xr:uid="{00000000-0005-0000-0000-0000F81C0000}"/>
    <cellStyle name="SHADEDSTORES 7 20 4" xfId="9669" xr:uid="{00000000-0005-0000-0000-0000F91C0000}"/>
    <cellStyle name="SHADEDSTORES 7 21" xfId="3422" xr:uid="{00000000-0005-0000-0000-0000FA1C0000}"/>
    <cellStyle name="SHADEDSTORES 7 21 2" xfId="3423" xr:uid="{00000000-0005-0000-0000-0000FB1C0000}"/>
    <cellStyle name="SHADEDSTORES 7 21 2 2" xfId="9670" xr:uid="{00000000-0005-0000-0000-0000FC1C0000}"/>
    <cellStyle name="SHADEDSTORES 7 21 2 3" xfId="9671" xr:uid="{00000000-0005-0000-0000-0000FD1C0000}"/>
    <cellStyle name="SHADEDSTORES 7 21 3" xfId="9672" xr:uid="{00000000-0005-0000-0000-0000FE1C0000}"/>
    <cellStyle name="SHADEDSTORES 7 21 4" xfId="9673" xr:uid="{00000000-0005-0000-0000-0000FF1C0000}"/>
    <cellStyle name="SHADEDSTORES 7 22" xfId="3424" xr:uid="{00000000-0005-0000-0000-0000001D0000}"/>
    <cellStyle name="SHADEDSTORES 7 22 2" xfId="3425" xr:uid="{00000000-0005-0000-0000-0000011D0000}"/>
    <cellStyle name="SHADEDSTORES 7 22 2 2" xfId="9674" xr:uid="{00000000-0005-0000-0000-0000021D0000}"/>
    <cellStyle name="SHADEDSTORES 7 22 2 3" xfId="9675" xr:uid="{00000000-0005-0000-0000-0000031D0000}"/>
    <cellStyle name="SHADEDSTORES 7 22 3" xfId="9676" xr:uid="{00000000-0005-0000-0000-0000041D0000}"/>
    <cellStyle name="SHADEDSTORES 7 22 4" xfId="9677" xr:uid="{00000000-0005-0000-0000-0000051D0000}"/>
    <cellStyle name="SHADEDSTORES 7 23" xfId="3426" xr:uid="{00000000-0005-0000-0000-0000061D0000}"/>
    <cellStyle name="SHADEDSTORES 7 23 2" xfId="3427" xr:uid="{00000000-0005-0000-0000-0000071D0000}"/>
    <cellStyle name="SHADEDSTORES 7 23 2 2" xfId="9678" xr:uid="{00000000-0005-0000-0000-0000081D0000}"/>
    <cellStyle name="SHADEDSTORES 7 23 2 3" xfId="9679" xr:uid="{00000000-0005-0000-0000-0000091D0000}"/>
    <cellStyle name="SHADEDSTORES 7 23 3" xfId="9680" xr:uid="{00000000-0005-0000-0000-00000A1D0000}"/>
    <cellStyle name="SHADEDSTORES 7 23 4" xfId="9681" xr:uid="{00000000-0005-0000-0000-00000B1D0000}"/>
    <cellStyle name="SHADEDSTORES 7 24" xfId="3428" xr:uid="{00000000-0005-0000-0000-00000C1D0000}"/>
    <cellStyle name="SHADEDSTORES 7 24 2" xfId="3429" xr:uid="{00000000-0005-0000-0000-00000D1D0000}"/>
    <cellStyle name="SHADEDSTORES 7 24 2 2" xfId="9682" xr:uid="{00000000-0005-0000-0000-00000E1D0000}"/>
    <cellStyle name="SHADEDSTORES 7 24 2 3" xfId="9683" xr:uid="{00000000-0005-0000-0000-00000F1D0000}"/>
    <cellStyle name="SHADEDSTORES 7 24 3" xfId="9684" xr:uid="{00000000-0005-0000-0000-0000101D0000}"/>
    <cellStyle name="SHADEDSTORES 7 24 4" xfId="9685" xr:uid="{00000000-0005-0000-0000-0000111D0000}"/>
    <cellStyle name="SHADEDSTORES 7 25" xfId="3430" xr:uid="{00000000-0005-0000-0000-0000121D0000}"/>
    <cellStyle name="SHADEDSTORES 7 25 2" xfId="3431" xr:uid="{00000000-0005-0000-0000-0000131D0000}"/>
    <cellStyle name="SHADEDSTORES 7 25 2 2" xfId="9686" xr:uid="{00000000-0005-0000-0000-0000141D0000}"/>
    <cellStyle name="SHADEDSTORES 7 25 2 3" xfId="9687" xr:uid="{00000000-0005-0000-0000-0000151D0000}"/>
    <cellStyle name="SHADEDSTORES 7 25 3" xfId="9688" xr:uid="{00000000-0005-0000-0000-0000161D0000}"/>
    <cellStyle name="SHADEDSTORES 7 25 4" xfId="9689" xr:uid="{00000000-0005-0000-0000-0000171D0000}"/>
    <cellStyle name="SHADEDSTORES 7 26" xfId="3432" xr:uid="{00000000-0005-0000-0000-0000181D0000}"/>
    <cellStyle name="SHADEDSTORES 7 26 2" xfId="9690" xr:uid="{00000000-0005-0000-0000-0000191D0000}"/>
    <cellStyle name="SHADEDSTORES 7 26 3" xfId="9691" xr:uid="{00000000-0005-0000-0000-00001A1D0000}"/>
    <cellStyle name="SHADEDSTORES 7 27" xfId="3433" xr:uid="{00000000-0005-0000-0000-00001B1D0000}"/>
    <cellStyle name="SHADEDSTORES 7 27 2" xfId="9692" xr:uid="{00000000-0005-0000-0000-00001C1D0000}"/>
    <cellStyle name="SHADEDSTORES 7 27 3" xfId="9693" xr:uid="{00000000-0005-0000-0000-00001D1D0000}"/>
    <cellStyle name="SHADEDSTORES 7 28" xfId="9694" xr:uid="{00000000-0005-0000-0000-00001E1D0000}"/>
    <cellStyle name="SHADEDSTORES 7 29" xfId="9695" xr:uid="{00000000-0005-0000-0000-00001F1D0000}"/>
    <cellStyle name="SHADEDSTORES 7 3" xfId="3434" xr:uid="{00000000-0005-0000-0000-0000201D0000}"/>
    <cellStyle name="SHADEDSTORES 7 3 2" xfId="3435" xr:uid="{00000000-0005-0000-0000-0000211D0000}"/>
    <cellStyle name="SHADEDSTORES 7 3 2 2" xfId="9696" xr:uid="{00000000-0005-0000-0000-0000221D0000}"/>
    <cellStyle name="SHADEDSTORES 7 3 2 3" xfId="9697" xr:uid="{00000000-0005-0000-0000-0000231D0000}"/>
    <cellStyle name="SHADEDSTORES 7 3 3" xfId="9698" xr:uid="{00000000-0005-0000-0000-0000241D0000}"/>
    <cellStyle name="SHADEDSTORES 7 3 4" xfId="9699" xr:uid="{00000000-0005-0000-0000-0000251D0000}"/>
    <cellStyle name="SHADEDSTORES 7 4" xfId="3436" xr:uid="{00000000-0005-0000-0000-0000261D0000}"/>
    <cellStyle name="SHADEDSTORES 7 4 2" xfId="3437" xr:uid="{00000000-0005-0000-0000-0000271D0000}"/>
    <cellStyle name="SHADEDSTORES 7 4 2 2" xfId="9700" xr:uid="{00000000-0005-0000-0000-0000281D0000}"/>
    <cellStyle name="SHADEDSTORES 7 4 2 3" xfId="9701" xr:uid="{00000000-0005-0000-0000-0000291D0000}"/>
    <cellStyle name="SHADEDSTORES 7 4 3" xfId="9702" xr:uid="{00000000-0005-0000-0000-00002A1D0000}"/>
    <cellStyle name="SHADEDSTORES 7 4 4" xfId="9703" xr:uid="{00000000-0005-0000-0000-00002B1D0000}"/>
    <cellStyle name="SHADEDSTORES 7 5" xfId="3438" xr:uid="{00000000-0005-0000-0000-00002C1D0000}"/>
    <cellStyle name="SHADEDSTORES 7 5 2" xfId="3439" xr:uid="{00000000-0005-0000-0000-00002D1D0000}"/>
    <cellStyle name="SHADEDSTORES 7 5 2 2" xfId="9704" xr:uid="{00000000-0005-0000-0000-00002E1D0000}"/>
    <cellStyle name="SHADEDSTORES 7 5 2 3" xfId="9705" xr:uid="{00000000-0005-0000-0000-00002F1D0000}"/>
    <cellStyle name="SHADEDSTORES 7 5 3" xfId="9706" xr:uid="{00000000-0005-0000-0000-0000301D0000}"/>
    <cellStyle name="SHADEDSTORES 7 5 4" xfId="9707" xr:uid="{00000000-0005-0000-0000-0000311D0000}"/>
    <cellStyle name="SHADEDSTORES 7 6" xfId="3440" xr:uid="{00000000-0005-0000-0000-0000321D0000}"/>
    <cellStyle name="SHADEDSTORES 7 6 2" xfId="3441" xr:uid="{00000000-0005-0000-0000-0000331D0000}"/>
    <cellStyle name="SHADEDSTORES 7 6 2 2" xfId="9708" xr:uid="{00000000-0005-0000-0000-0000341D0000}"/>
    <cellStyle name="SHADEDSTORES 7 6 2 3" xfId="9709" xr:uid="{00000000-0005-0000-0000-0000351D0000}"/>
    <cellStyle name="SHADEDSTORES 7 6 3" xfId="9710" xr:uid="{00000000-0005-0000-0000-0000361D0000}"/>
    <cellStyle name="SHADEDSTORES 7 6 4" xfId="9711" xr:uid="{00000000-0005-0000-0000-0000371D0000}"/>
    <cellStyle name="SHADEDSTORES 7 7" xfId="3442" xr:uid="{00000000-0005-0000-0000-0000381D0000}"/>
    <cellStyle name="SHADEDSTORES 7 7 2" xfId="3443" xr:uid="{00000000-0005-0000-0000-0000391D0000}"/>
    <cellStyle name="SHADEDSTORES 7 7 2 2" xfId="9712" xr:uid="{00000000-0005-0000-0000-00003A1D0000}"/>
    <cellStyle name="SHADEDSTORES 7 7 2 3" xfId="9713" xr:uid="{00000000-0005-0000-0000-00003B1D0000}"/>
    <cellStyle name="SHADEDSTORES 7 7 3" xfId="9714" xr:uid="{00000000-0005-0000-0000-00003C1D0000}"/>
    <cellStyle name="SHADEDSTORES 7 7 4" xfId="9715" xr:uid="{00000000-0005-0000-0000-00003D1D0000}"/>
    <cellStyle name="SHADEDSTORES 7 8" xfId="3444" xr:uid="{00000000-0005-0000-0000-00003E1D0000}"/>
    <cellStyle name="SHADEDSTORES 7 8 2" xfId="3445" xr:uid="{00000000-0005-0000-0000-00003F1D0000}"/>
    <cellStyle name="SHADEDSTORES 7 8 2 2" xfId="9716" xr:uid="{00000000-0005-0000-0000-0000401D0000}"/>
    <cellStyle name="SHADEDSTORES 7 8 2 3" xfId="9717" xr:uid="{00000000-0005-0000-0000-0000411D0000}"/>
    <cellStyle name="SHADEDSTORES 7 8 3" xfId="9718" xr:uid="{00000000-0005-0000-0000-0000421D0000}"/>
    <cellStyle name="SHADEDSTORES 7 8 4" xfId="9719" xr:uid="{00000000-0005-0000-0000-0000431D0000}"/>
    <cellStyle name="SHADEDSTORES 7 9" xfId="3446" xr:uid="{00000000-0005-0000-0000-0000441D0000}"/>
    <cellStyle name="SHADEDSTORES 7 9 2" xfId="3447" xr:uid="{00000000-0005-0000-0000-0000451D0000}"/>
    <cellStyle name="SHADEDSTORES 7 9 2 2" xfId="9720" xr:uid="{00000000-0005-0000-0000-0000461D0000}"/>
    <cellStyle name="SHADEDSTORES 7 9 2 3" xfId="9721" xr:uid="{00000000-0005-0000-0000-0000471D0000}"/>
    <cellStyle name="SHADEDSTORES 7 9 3" xfId="9722" xr:uid="{00000000-0005-0000-0000-0000481D0000}"/>
    <cellStyle name="SHADEDSTORES 7 9 4" xfId="9723" xr:uid="{00000000-0005-0000-0000-0000491D0000}"/>
    <cellStyle name="SHADEDSTORES 8" xfId="3448" xr:uid="{00000000-0005-0000-0000-00004A1D0000}"/>
    <cellStyle name="SHADEDSTORES 8 10" xfId="3449" xr:uid="{00000000-0005-0000-0000-00004B1D0000}"/>
    <cellStyle name="SHADEDSTORES 8 10 2" xfId="3450" xr:uid="{00000000-0005-0000-0000-00004C1D0000}"/>
    <cellStyle name="SHADEDSTORES 8 10 2 2" xfId="9724" xr:uid="{00000000-0005-0000-0000-00004D1D0000}"/>
    <cellStyle name="SHADEDSTORES 8 10 2 3" xfId="9725" xr:uid="{00000000-0005-0000-0000-00004E1D0000}"/>
    <cellStyle name="SHADEDSTORES 8 10 3" xfId="9726" xr:uid="{00000000-0005-0000-0000-00004F1D0000}"/>
    <cellStyle name="SHADEDSTORES 8 10 4" xfId="9727" xr:uid="{00000000-0005-0000-0000-0000501D0000}"/>
    <cellStyle name="SHADEDSTORES 8 11" xfId="3451" xr:uid="{00000000-0005-0000-0000-0000511D0000}"/>
    <cellStyle name="SHADEDSTORES 8 11 2" xfId="3452" xr:uid="{00000000-0005-0000-0000-0000521D0000}"/>
    <cellStyle name="SHADEDSTORES 8 11 2 2" xfId="9728" xr:uid="{00000000-0005-0000-0000-0000531D0000}"/>
    <cellStyle name="SHADEDSTORES 8 11 2 3" xfId="9729" xr:uid="{00000000-0005-0000-0000-0000541D0000}"/>
    <cellStyle name="SHADEDSTORES 8 11 3" xfId="9730" xr:uid="{00000000-0005-0000-0000-0000551D0000}"/>
    <cellStyle name="SHADEDSTORES 8 11 4" xfId="9731" xr:uid="{00000000-0005-0000-0000-0000561D0000}"/>
    <cellStyle name="SHADEDSTORES 8 12" xfId="3453" xr:uid="{00000000-0005-0000-0000-0000571D0000}"/>
    <cellStyle name="SHADEDSTORES 8 12 2" xfId="3454" xr:uid="{00000000-0005-0000-0000-0000581D0000}"/>
    <cellStyle name="SHADEDSTORES 8 12 2 2" xfId="9732" xr:uid="{00000000-0005-0000-0000-0000591D0000}"/>
    <cellStyle name="SHADEDSTORES 8 12 2 3" xfId="9733" xr:uid="{00000000-0005-0000-0000-00005A1D0000}"/>
    <cellStyle name="SHADEDSTORES 8 12 3" xfId="9734" xr:uid="{00000000-0005-0000-0000-00005B1D0000}"/>
    <cellStyle name="SHADEDSTORES 8 12 4" xfId="9735" xr:uid="{00000000-0005-0000-0000-00005C1D0000}"/>
    <cellStyle name="SHADEDSTORES 8 13" xfId="3455" xr:uid="{00000000-0005-0000-0000-00005D1D0000}"/>
    <cellStyle name="SHADEDSTORES 8 13 2" xfId="3456" xr:uid="{00000000-0005-0000-0000-00005E1D0000}"/>
    <cellStyle name="SHADEDSTORES 8 13 2 2" xfId="9736" xr:uid="{00000000-0005-0000-0000-00005F1D0000}"/>
    <cellStyle name="SHADEDSTORES 8 13 2 3" xfId="9737" xr:uid="{00000000-0005-0000-0000-0000601D0000}"/>
    <cellStyle name="SHADEDSTORES 8 13 3" xfId="9738" xr:uid="{00000000-0005-0000-0000-0000611D0000}"/>
    <cellStyle name="SHADEDSTORES 8 13 4" xfId="9739" xr:uid="{00000000-0005-0000-0000-0000621D0000}"/>
    <cellStyle name="SHADEDSTORES 8 14" xfId="3457" xr:uid="{00000000-0005-0000-0000-0000631D0000}"/>
    <cellStyle name="SHADEDSTORES 8 14 2" xfId="3458" xr:uid="{00000000-0005-0000-0000-0000641D0000}"/>
    <cellStyle name="SHADEDSTORES 8 14 2 2" xfId="9740" xr:uid="{00000000-0005-0000-0000-0000651D0000}"/>
    <cellStyle name="SHADEDSTORES 8 14 2 3" xfId="9741" xr:uid="{00000000-0005-0000-0000-0000661D0000}"/>
    <cellStyle name="SHADEDSTORES 8 14 3" xfId="9742" xr:uid="{00000000-0005-0000-0000-0000671D0000}"/>
    <cellStyle name="SHADEDSTORES 8 14 4" xfId="9743" xr:uid="{00000000-0005-0000-0000-0000681D0000}"/>
    <cellStyle name="SHADEDSTORES 8 15" xfId="3459" xr:uid="{00000000-0005-0000-0000-0000691D0000}"/>
    <cellStyle name="SHADEDSTORES 8 15 2" xfId="3460" xr:uid="{00000000-0005-0000-0000-00006A1D0000}"/>
    <cellStyle name="SHADEDSTORES 8 15 2 2" xfId="9744" xr:uid="{00000000-0005-0000-0000-00006B1D0000}"/>
    <cellStyle name="SHADEDSTORES 8 15 2 3" xfId="9745" xr:uid="{00000000-0005-0000-0000-00006C1D0000}"/>
    <cellStyle name="SHADEDSTORES 8 15 3" xfId="9746" xr:uid="{00000000-0005-0000-0000-00006D1D0000}"/>
    <cellStyle name="SHADEDSTORES 8 15 4" xfId="9747" xr:uid="{00000000-0005-0000-0000-00006E1D0000}"/>
    <cellStyle name="SHADEDSTORES 8 16" xfId="3461" xr:uid="{00000000-0005-0000-0000-00006F1D0000}"/>
    <cellStyle name="SHADEDSTORES 8 16 2" xfId="3462" xr:uid="{00000000-0005-0000-0000-0000701D0000}"/>
    <cellStyle name="SHADEDSTORES 8 16 2 2" xfId="9748" xr:uid="{00000000-0005-0000-0000-0000711D0000}"/>
    <cellStyle name="SHADEDSTORES 8 16 2 3" xfId="9749" xr:uid="{00000000-0005-0000-0000-0000721D0000}"/>
    <cellStyle name="SHADEDSTORES 8 16 3" xfId="9750" xr:uid="{00000000-0005-0000-0000-0000731D0000}"/>
    <cellStyle name="SHADEDSTORES 8 16 4" xfId="9751" xr:uid="{00000000-0005-0000-0000-0000741D0000}"/>
    <cellStyle name="SHADEDSTORES 8 17" xfId="3463" xr:uid="{00000000-0005-0000-0000-0000751D0000}"/>
    <cellStyle name="SHADEDSTORES 8 17 2" xfId="3464" xr:uid="{00000000-0005-0000-0000-0000761D0000}"/>
    <cellStyle name="SHADEDSTORES 8 17 2 2" xfId="9752" xr:uid="{00000000-0005-0000-0000-0000771D0000}"/>
    <cellStyle name="SHADEDSTORES 8 17 2 3" xfId="9753" xr:uid="{00000000-0005-0000-0000-0000781D0000}"/>
    <cellStyle name="SHADEDSTORES 8 17 3" xfId="9754" xr:uid="{00000000-0005-0000-0000-0000791D0000}"/>
    <cellStyle name="SHADEDSTORES 8 17 4" xfId="9755" xr:uid="{00000000-0005-0000-0000-00007A1D0000}"/>
    <cellStyle name="SHADEDSTORES 8 18" xfId="3465" xr:uid="{00000000-0005-0000-0000-00007B1D0000}"/>
    <cellStyle name="SHADEDSTORES 8 18 2" xfId="3466" xr:uid="{00000000-0005-0000-0000-00007C1D0000}"/>
    <cellStyle name="SHADEDSTORES 8 18 2 2" xfId="9756" xr:uid="{00000000-0005-0000-0000-00007D1D0000}"/>
    <cellStyle name="SHADEDSTORES 8 18 2 3" xfId="9757" xr:uid="{00000000-0005-0000-0000-00007E1D0000}"/>
    <cellStyle name="SHADEDSTORES 8 18 3" xfId="9758" xr:uid="{00000000-0005-0000-0000-00007F1D0000}"/>
    <cellStyle name="SHADEDSTORES 8 18 4" xfId="9759" xr:uid="{00000000-0005-0000-0000-0000801D0000}"/>
    <cellStyle name="SHADEDSTORES 8 19" xfId="3467" xr:uid="{00000000-0005-0000-0000-0000811D0000}"/>
    <cellStyle name="SHADEDSTORES 8 19 2" xfId="3468" xr:uid="{00000000-0005-0000-0000-0000821D0000}"/>
    <cellStyle name="SHADEDSTORES 8 19 2 2" xfId="9760" xr:uid="{00000000-0005-0000-0000-0000831D0000}"/>
    <cellStyle name="SHADEDSTORES 8 19 2 3" xfId="9761" xr:uid="{00000000-0005-0000-0000-0000841D0000}"/>
    <cellStyle name="SHADEDSTORES 8 19 3" xfId="9762" xr:uid="{00000000-0005-0000-0000-0000851D0000}"/>
    <cellStyle name="SHADEDSTORES 8 19 4" xfId="9763" xr:uid="{00000000-0005-0000-0000-0000861D0000}"/>
    <cellStyle name="SHADEDSTORES 8 2" xfId="3469" xr:uid="{00000000-0005-0000-0000-0000871D0000}"/>
    <cellStyle name="SHADEDSTORES 8 2 2" xfId="3470" xr:uid="{00000000-0005-0000-0000-0000881D0000}"/>
    <cellStyle name="SHADEDSTORES 8 2 2 2" xfId="9764" xr:uid="{00000000-0005-0000-0000-0000891D0000}"/>
    <cellStyle name="SHADEDSTORES 8 2 2 3" xfId="9765" xr:uid="{00000000-0005-0000-0000-00008A1D0000}"/>
    <cellStyle name="SHADEDSTORES 8 2 3" xfId="9766" xr:uid="{00000000-0005-0000-0000-00008B1D0000}"/>
    <cellStyle name="SHADEDSTORES 8 2 4" xfId="9767" xr:uid="{00000000-0005-0000-0000-00008C1D0000}"/>
    <cellStyle name="SHADEDSTORES 8 20" xfId="3471" xr:uid="{00000000-0005-0000-0000-00008D1D0000}"/>
    <cellStyle name="SHADEDSTORES 8 20 2" xfId="3472" xr:uid="{00000000-0005-0000-0000-00008E1D0000}"/>
    <cellStyle name="SHADEDSTORES 8 20 2 2" xfId="9768" xr:uid="{00000000-0005-0000-0000-00008F1D0000}"/>
    <cellStyle name="SHADEDSTORES 8 20 2 3" xfId="9769" xr:uid="{00000000-0005-0000-0000-0000901D0000}"/>
    <cellStyle name="SHADEDSTORES 8 20 3" xfId="9770" xr:uid="{00000000-0005-0000-0000-0000911D0000}"/>
    <cellStyle name="SHADEDSTORES 8 20 4" xfId="9771" xr:uid="{00000000-0005-0000-0000-0000921D0000}"/>
    <cellStyle name="SHADEDSTORES 8 21" xfId="3473" xr:uid="{00000000-0005-0000-0000-0000931D0000}"/>
    <cellStyle name="SHADEDSTORES 8 21 2" xfId="3474" xr:uid="{00000000-0005-0000-0000-0000941D0000}"/>
    <cellStyle name="SHADEDSTORES 8 21 2 2" xfId="9772" xr:uid="{00000000-0005-0000-0000-0000951D0000}"/>
    <cellStyle name="SHADEDSTORES 8 21 2 3" xfId="9773" xr:uid="{00000000-0005-0000-0000-0000961D0000}"/>
    <cellStyle name="SHADEDSTORES 8 21 3" xfId="9774" xr:uid="{00000000-0005-0000-0000-0000971D0000}"/>
    <cellStyle name="SHADEDSTORES 8 21 4" xfId="9775" xr:uid="{00000000-0005-0000-0000-0000981D0000}"/>
    <cellStyle name="SHADEDSTORES 8 22" xfId="3475" xr:uid="{00000000-0005-0000-0000-0000991D0000}"/>
    <cellStyle name="SHADEDSTORES 8 22 2" xfId="3476" xr:uid="{00000000-0005-0000-0000-00009A1D0000}"/>
    <cellStyle name="SHADEDSTORES 8 22 2 2" xfId="9776" xr:uid="{00000000-0005-0000-0000-00009B1D0000}"/>
    <cellStyle name="SHADEDSTORES 8 22 2 3" xfId="9777" xr:uid="{00000000-0005-0000-0000-00009C1D0000}"/>
    <cellStyle name="SHADEDSTORES 8 22 3" xfId="9778" xr:uid="{00000000-0005-0000-0000-00009D1D0000}"/>
    <cellStyle name="SHADEDSTORES 8 22 4" xfId="9779" xr:uid="{00000000-0005-0000-0000-00009E1D0000}"/>
    <cellStyle name="SHADEDSTORES 8 23" xfId="3477" xr:uid="{00000000-0005-0000-0000-00009F1D0000}"/>
    <cellStyle name="SHADEDSTORES 8 23 2" xfId="3478" xr:uid="{00000000-0005-0000-0000-0000A01D0000}"/>
    <cellStyle name="SHADEDSTORES 8 23 2 2" xfId="9780" xr:uid="{00000000-0005-0000-0000-0000A11D0000}"/>
    <cellStyle name="SHADEDSTORES 8 23 2 3" xfId="9781" xr:uid="{00000000-0005-0000-0000-0000A21D0000}"/>
    <cellStyle name="SHADEDSTORES 8 23 3" xfId="9782" xr:uid="{00000000-0005-0000-0000-0000A31D0000}"/>
    <cellStyle name="SHADEDSTORES 8 23 4" xfId="9783" xr:uid="{00000000-0005-0000-0000-0000A41D0000}"/>
    <cellStyle name="SHADEDSTORES 8 24" xfId="3479" xr:uid="{00000000-0005-0000-0000-0000A51D0000}"/>
    <cellStyle name="SHADEDSTORES 8 24 2" xfId="3480" xr:uid="{00000000-0005-0000-0000-0000A61D0000}"/>
    <cellStyle name="SHADEDSTORES 8 24 2 2" xfId="9784" xr:uid="{00000000-0005-0000-0000-0000A71D0000}"/>
    <cellStyle name="SHADEDSTORES 8 24 2 3" xfId="9785" xr:uid="{00000000-0005-0000-0000-0000A81D0000}"/>
    <cellStyle name="SHADEDSTORES 8 24 3" xfId="9786" xr:uid="{00000000-0005-0000-0000-0000A91D0000}"/>
    <cellStyle name="SHADEDSTORES 8 24 4" xfId="9787" xr:uid="{00000000-0005-0000-0000-0000AA1D0000}"/>
    <cellStyle name="SHADEDSTORES 8 25" xfId="3481" xr:uid="{00000000-0005-0000-0000-0000AB1D0000}"/>
    <cellStyle name="SHADEDSTORES 8 25 2" xfId="3482" xr:uid="{00000000-0005-0000-0000-0000AC1D0000}"/>
    <cellStyle name="SHADEDSTORES 8 25 2 2" xfId="9788" xr:uid="{00000000-0005-0000-0000-0000AD1D0000}"/>
    <cellStyle name="SHADEDSTORES 8 25 2 3" xfId="9789" xr:uid="{00000000-0005-0000-0000-0000AE1D0000}"/>
    <cellStyle name="SHADEDSTORES 8 25 3" xfId="9790" xr:uid="{00000000-0005-0000-0000-0000AF1D0000}"/>
    <cellStyle name="SHADEDSTORES 8 25 4" xfId="9791" xr:uid="{00000000-0005-0000-0000-0000B01D0000}"/>
    <cellStyle name="SHADEDSTORES 8 26" xfId="3483" xr:uid="{00000000-0005-0000-0000-0000B11D0000}"/>
    <cellStyle name="SHADEDSTORES 8 26 2" xfId="9792" xr:uid="{00000000-0005-0000-0000-0000B21D0000}"/>
    <cellStyle name="SHADEDSTORES 8 26 3" xfId="9793" xr:uid="{00000000-0005-0000-0000-0000B31D0000}"/>
    <cellStyle name="SHADEDSTORES 8 27" xfId="3484" xr:uid="{00000000-0005-0000-0000-0000B41D0000}"/>
    <cellStyle name="SHADEDSTORES 8 27 2" xfId="9794" xr:uid="{00000000-0005-0000-0000-0000B51D0000}"/>
    <cellStyle name="SHADEDSTORES 8 27 3" xfId="9795" xr:uid="{00000000-0005-0000-0000-0000B61D0000}"/>
    <cellStyle name="SHADEDSTORES 8 28" xfId="9796" xr:uid="{00000000-0005-0000-0000-0000B71D0000}"/>
    <cellStyle name="SHADEDSTORES 8 29" xfId="9797" xr:uid="{00000000-0005-0000-0000-0000B81D0000}"/>
    <cellStyle name="SHADEDSTORES 8 3" xfId="3485" xr:uid="{00000000-0005-0000-0000-0000B91D0000}"/>
    <cellStyle name="SHADEDSTORES 8 3 2" xfId="3486" xr:uid="{00000000-0005-0000-0000-0000BA1D0000}"/>
    <cellStyle name="SHADEDSTORES 8 3 2 2" xfId="9798" xr:uid="{00000000-0005-0000-0000-0000BB1D0000}"/>
    <cellStyle name="SHADEDSTORES 8 3 2 3" xfId="9799" xr:uid="{00000000-0005-0000-0000-0000BC1D0000}"/>
    <cellStyle name="SHADEDSTORES 8 3 3" xfId="9800" xr:uid="{00000000-0005-0000-0000-0000BD1D0000}"/>
    <cellStyle name="SHADEDSTORES 8 3 4" xfId="9801" xr:uid="{00000000-0005-0000-0000-0000BE1D0000}"/>
    <cellStyle name="SHADEDSTORES 8 4" xfId="3487" xr:uid="{00000000-0005-0000-0000-0000BF1D0000}"/>
    <cellStyle name="SHADEDSTORES 8 4 2" xfId="3488" xr:uid="{00000000-0005-0000-0000-0000C01D0000}"/>
    <cellStyle name="SHADEDSTORES 8 4 2 2" xfId="9802" xr:uid="{00000000-0005-0000-0000-0000C11D0000}"/>
    <cellStyle name="SHADEDSTORES 8 4 2 3" xfId="9803" xr:uid="{00000000-0005-0000-0000-0000C21D0000}"/>
    <cellStyle name="SHADEDSTORES 8 4 3" xfId="9804" xr:uid="{00000000-0005-0000-0000-0000C31D0000}"/>
    <cellStyle name="SHADEDSTORES 8 4 4" xfId="9805" xr:uid="{00000000-0005-0000-0000-0000C41D0000}"/>
    <cellStyle name="SHADEDSTORES 8 5" xfId="3489" xr:uid="{00000000-0005-0000-0000-0000C51D0000}"/>
    <cellStyle name="SHADEDSTORES 8 5 2" xfId="3490" xr:uid="{00000000-0005-0000-0000-0000C61D0000}"/>
    <cellStyle name="SHADEDSTORES 8 5 2 2" xfId="9806" xr:uid="{00000000-0005-0000-0000-0000C71D0000}"/>
    <cellStyle name="SHADEDSTORES 8 5 2 3" xfId="9807" xr:uid="{00000000-0005-0000-0000-0000C81D0000}"/>
    <cellStyle name="SHADEDSTORES 8 5 3" xfId="9808" xr:uid="{00000000-0005-0000-0000-0000C91D0000}"/>
    <cellStyle name="SHADEDSTORES 8 5 4" xfId="9809" xr:uid="{00000000-0005-0000-0000-0000CA1D0000}"/>
    <cellStyle name="SHADEDSTORES 8 6" xfId="3491" xr:uid="{00000000-0005-0000-0000-0000CB1D0000}"/>
    <cellStyle name="SHADEDSTORES 8 6 2" xfId="3492" xr:uid="{00000000-0005-0000-0000-0000CC1D0000}"/>
    <cellStyle name="SHADEDSTORES 8 6 2 2" xfId="9810" xr:uid="{00000000-0005-0000-0000-0000CD1D0000}"/>
    <cellStyle name="SHADEDSTORES 8 6 2 3" xfId="9811" xr:uid="{00000000-0005-0000-0000-0000CE1D0000}"/>
    <cellStyle name="SHADEDSTORES 8 6 3" xfId="9812" xr:uid="{00000000-0005-0000-0000-0000CF1D0000}"/>
    <cellStyle name="SHADEDSTORES 8 6 4" xfId="9813" xr:uid="{00000000-0005-0000-0000-0000D01D0000}"/>
    <cellStyle name="SHADEDSTORES 8 7" xfId="3493" xr:uid="{00000000-0005-0000-0000-0000D11D0000}"/>
    <cellStyle name="SHADEDSTORES 8 7 2" xfId="3494" xr:uid="{00000000-0005-0000-0000-0000D21D0000}"/>
    <cellStyle name="SHADEDSTORES 8 7 2 2" xfId="9814" xr:uid="{00000000-0005-0000-0000-0000D31D0000}"/>
    <cellStyle name="SHADEDSTORES 8 7 2 3" xfId="9815" xr:uid="{00000000-0005-0000-0000-0000D41D0000}"/>
    <cellStyle name="SHADEDSTORES 8 7 3" xfId="9816" xr:uid="{00000000-0005-0000-0000-0000D51D0000}"/>
    <cellStyle name="SHADEDSTORES 8 7 4" xfId="9817" xr:uid="{00000000-0005-0000-0000-0000D61D0000}"/>
    <cellStyle name="SHADEDSTORES 8 8" xfId="3495" xr:uid="{00000000-0005-0000-0000-0000D71D0000}"/>
    <cellStyle name="SHADEDSTORES 8 8 2" xfId="3496" xr:uid="{00000000-0005-0000-0000-0000D81D0000}"/>
    <cellStyle name="SHADEDSTORES 8 8 2 2" xfId="9818" xr:uid="{00000000-0005-0000-0000-0000D91D0000}"/>
    <cellStyle name="SHADEDSTORES 8 8 2 3" xfId="9819" xr:uid="{00000000-0005-0000-0000-0000DA1D0000}"/>
    <cellStyle name="SHADEDSTORES 8 8 3" xfId="9820" xr:uid="{00000000-0005-0000-0000-0000DB1D0000}"/>
    <cellStyle name="SHADEDSTORES 8 8 4" xfId="9821" xr:uid="{00000000-0005-0000-0000-0000DC1D0000}"/>
    <cellStyle name="SHADEDSTORES 8 9" xfId="3497" xr:uid="{00000000-0005-0000-0000-0000DD1D0000}"/>
    <cellStyle name="SHADEDSTORES 8 9 2" xfId="3498" xr:uid="{00000000-0005-0000-0000-0000DE1D0000}"/>
    <cellStyle name="SHADEDSTORES 8 9 2 2" xfId="9822" xr:uid="{00000000-0005-0000-0000-0000DF1D0000}"/>
    <cellStyle name="SHADEDSTORES 8 9 2 3" xfId="9823" xr:uid="{00000000-0005-0000-0000-0000E01D0000}"/>
    <cellStyle name="SHADEDSTORES 8 9 3" xfId="9824" xr:uid="{00000000-0005-0000-0000-0000E11D0000}"/>
    <cellStyle name="SHADEDSTORES 8 9 4" xfId="9825" xr:uid="{00000000-0005-0000-0000-0000E21D0000}"/>
    <cellStyle name="SHADEDSTORES 9" xfId="9826" xr:uid="{00000000-0005-0000-0000-0000E31D0000}"/>
    <cellStyle name="specstores" xfId="3499" xr:uid="{00000000-0005-0000-0000-0000E41D0000}"/>
    <cellStyle name="Standard_Anpassen der Amortisation" xfId="3500" xr:uid="{00000000-0005-0000-0000-0000E51D0000}"/>
    <cellStyle name="subhead" xfId="3501" xr:uid="{00000000-0005-0000-0000-0000E61D0000}"/>
    <cellStyle name="Subtotal" xfId="3502" xr:uid="{00000000-0005-0000-0000-0000E71D0000}"/>
    <cellStyle name="Table Entry" xfId="3503" xr:uid="{00000000-0005-0000-0000-0000E81D0000}"/>
    <cellStyle name="Table Entry 2" xfId="3504" xr:uid="{00000000-0005-0000-0000-0000E91D0000}"/>
    <cellStyle name="Table Entry 2 2" xfId="9827" xr:uid="{00000000-0005-0000-0000-0000EA1D0000}"/>
    <cellStyle name="Table Entry 2 3" xfId="9828" xr:uid="{00000000-0005-0000-0000-0000EB1D0000}"/>
    <cellStyle name="Table Entry 3" xfId="9829" xr:uid="{00000000-0005-0000-0000-0000EC1D0000}"/>
    <cellStyle name="Table Entry 4" xfId="9830" xr:uid="{00000000-0005-0000-0000-0000ED1D0000}"/>
    <cellStyle name="Table Heading" xfId="3505" xr:uid="{00000000-0005-0000-0000-0000EE1D0000}"/>
    <cellStyle name="Table Heading 2" xfId="3506" xr:uid="{00000000-0005-0000-0000-0000EF1D0000}"/>
    <cellStyle name="Table Heading Center" xfId="3507" xr:uid="{00000000-0005-0000-0000-0000F01D0000}"/>
    <cellStyle name="Table Heading Center 2" xfId="3508" xr:uid="{00000000-0005-0000-0000-0000F11D0000}"/>
    <cellStyle name="Table Medium" xfId="3509" xr:uid="{00000000-0005-0000-0000-0000F21D0000}"/>
    <cellStyle name="Table Medium 2" xfId="3510" xr:uid="{00000000-0005-0000-0000-0000F31D0000}"/>
    <cellStyle name="Table Medium 2 2" xfId="3511" xr:uid="{00000000-0005-0000-0000-0000F41D0000}"/>
    <cellStyle name="Table Medium 2 2 2" xfId="9831" xr:uid="{00000000-0005-0000-0000-0000F51D0000}"/>
    <cellStyle name="Table Medium 3" xfId="3512" xr:uid="{00000000-0005-0000-0000-0000F61D0000}"/>
    <cellStyle name="Table Medium 3 2" xfId="9832" xr:uid="{00000000-0005-0000-0000-0000F71D0000}"/>
    <cellStyle name="Table Normal" xfId="3513" xr:uid="{00000000-0005-0000-0000-0000F81D0000}"/>
    <cellStyle name="Table Normal 2" xfId="3514" xr:uid="{00000000-0005-0000-0000-0000F91D0000}"/>
    <cellStyle name="Table Normal 2 2" xfId="9833" xr:uid="{00000000-0005-0000-0000-0000FA1D0000}"/>
    <cellStyle name="Table Normal 2 3" xfId="9834" xr:uid="{00000000-0005-0000-0000-0000FB1D0000}"/>
    <cellStyle name="Table Normal 3" xfId="9835" xr:uid="{00000000-0005-0000-0000-0000FC1D0000}"/>
    <cellStyle name="Table Normal 4" xfId="9836" xr:uid="{00000000-0005-0000-0000-0000FD1D0000}"/>
    <cellStyle name="Table Small" xfId="3515" xr:uid="{00000000-0005-0000-0000-0000FE1D0000}"/>
    <cellStyle name="Table Small Bold" xfId="3516" xr:uid="{00000000-0005-0000-0000-0000FF1D0000}"/>
    <cellStyle name="Table Small Bold 2" xfId="3517" xr:uid="{00000000-0005-0000-0000-0000001E0000}"/>
    <cellStyle name="Table Small Bold 2 2" xfId="3518" xr:uid="{00000000-0005-0000-0000-0000011E0000}"/>
    <cellStyle name="Table Small Bold 2 2 2" xfId="9837" xr:uid="{00000000-0005-0000-0000-0000021E0000}"/>
    <cellStyle name="Table Small Bold 3" xfId="3519" xr:uid="{00000000-0005-0000-0000-0000031E0000}"/>
    <cellStyle name="Table Small Bold 3 2" xfId="9838" xr:uid="{00000000-0005-0000-0000-0000041E0000}"/>
    <cellStyle name="Table Small Center" xfId="3520" xr:uid="{00000000-0005-0000-0000-0000051E0000}"/>
    <cellStyle name="Table Title" xfId="3521" xr:uid="{00000000-0005-0000-0000-0000061E0000}"/>
    <cellStyle name="teble" xfId="3522" xr:uid="{00000000-0005-0000-0000-0000071E0000}"/>
    <cellStyle name="teble 2" xfId="3523" xr:uid="{00000000-0005-0000-0000-0000081E0000}"/>
    <cellStyle name="Text Indent A" xfId="3524" xr:uid="{00000000-0005-0000-0000-0000091E0000}"/>
    <cellStyle name="Text Indent B" xfId="3525" xr:uid="{00000000-0005-0000-0000-00000A1E0000}"/>
    <cellStyle name="Text Indent B 2" xfId="3526" xr:uid="{00000000-0005-0000-0000-00000B1E0000}"/>
    <cellStyle name="Text Indent C" xfId="3527" xr:uid="{00000000-0005-0000-0000-00000C1E0000}"/>
    <cellStyle name="Text Indent C 2" xfId="3528" xr:uid="{00000000-0005-0000-0000-00000D1E0000}"/>
    <cellStyle name="title" xfId="3529" xr:uid="{00000000-0005-0000-0000-00000E1E0000}"/>
    <cellStyle name="todo" xfId="3530" xr:uid="{00000000-0005-0000-0000-00000F1E0000}"/>
    <cellStyle name="Total" xfId="3531" xr:uid="{00000000-0005-0000-0000-0000101E0000}"/>
    <cellStyle name="Total 2" xfId="3532" xr:uid="{00000000-0005-0000-0000-0000111E0000}"/>
    <cellStyle name="Total 2 2" xfId="9839" xr:uid="{00000000-0005-0000-0000-0000121E0000}"/>
    <cellStyle name="Units Rounded" xfId="3533" xr:uid="{00000000-0005-0000-0000-0000131E0000}"/>
    <cellStyle name="Virg・ [0]_RESULTS" xfId="3534" xr:uid="{00000000-0005-0000-0000-0000141E0000}"/>
    <cellStyle name="Virg・_RESULTS" xfId="3535" xr:uid="{00000000-0005-0000-0000-0000151E0000}"/>
    <cellStyle name="Warning Text" xfId="3536" xr:uid="{00000000-0005-0000-0000-0000161E0000}"/>
    <cellStyle name="W臧rung [0]_Compiling Utility Macros" xfId="3537" xr:uid="{00000000-0005-0000-0000-0000171E0000}"/>
    <cellStyle name="W臧rung_Compiling Utility Macros" xfId="3538" xr:uid="{00000000-0005-0000-0000-0000181E0000}"/>
    <cellStyle name="yumi" xfId="3539" xr:uid="{00000000-0005-0000-0000-0000191E0000}"/>
    <cellStyle name="yy/mm" xfId="3540" xr:uid="{00000000-0005-0000-0000-00001A1E0000}"/>
    <cellStyle name="yy/mm/dd" xfId="3541" xr:uid="{00000000-0005-0000-0000-00001B1E0000}"/>
    <cellStyle name="アクセント 1 - 20%" xfId="3542" xr:uid="{00000000-0005-0000-0000-00001C1E0000}"/>
    <cellStyle name="アクセント 1 - 40%" xfId="3543" xr:uid="{00000000-0005-0000-0000-00001D1E0000}"/>
    <cellStyle name="アクセント 1 - 60%" xfId="3544" xr:uid="{00000000-0005-0000-0000-00001E1E0000}"/>
    <cellStyle name="アクセント 1 2" xfId="3545" xr:uid="{00000000-0005-0000-0000-00001F1E0000}"/>
    <cellStyle name="アクセント 1 3" xfId="3546" xr:uid="{00000000-0005-0000-0000-0000201E0000}"/>
    <cellStyle name="アクセント 1 4" xfId="3547" xr:uid="{00000000-0005-0000-0000-0000211E0000}"/>
    <cellStyle name="アクセント 1 5" xfId="3548" xr:uid="{00000000-0005-0000-0000-0000221E0000}"/>
    <cellStyle name="アクセント 2 - 20%" xfId="3549" xr:uid="{00000000-0005-0000-0000-0000231E0000}"/>
    <cellStyle name="アクセント 2 - 40%" xfId="3550" xr:uid="{00000000-0005-0000-0000-0000241E0000}"/>
    <cellStyle name="アクセント 2 - 60%" xfId="3551" xr:uid="{00000000-0005-0000-0000-0000251E0000}"/>
    <cellStyle name="アクセント 2 2" xfId="3552" xr:uid="{00000000-0005-0000-0000-0000261E0000}"/>
    <cellStyle name="アクセント 2 2 2" xfId="3553" xr:uid="{00000000-0005-0000-0000-0000271E0000}"/>
    <cellStyle name="アクセント 2 3" xfId="3554" xr:uid="{00000000-0005-0000-0000-0000281E0000}"/>
    <cellStyle name="アクセント 2 4" xfId="3555" xr:uid="{00000000-0005-0000-0000-0000291E0000}"/>
    <cellStyle name="アクセント 2 5" xfId="3556" xr:uid="{00000000-0005-0000-0000-00002A1E0000}"/>
    <cellStyle name="アクセント 3 - 20%" xfId="3557" xr:uid="{00000000-0005-0000-0000-00002B1E0000}"/>
    <cellStyle name="アクセント 3 - 40%" xfId="3558" xr:uid="{00000000-0005-0000-0000-00002C1E0000}"/>
    <cellStyle name="アクセント 3 - 60%" xfId="3559" xr:uid="{00000000-0005-0000-0000-00002D1E0000}"/>
    <cellStyle name="アクセント 3 2" xfId="3560" xr:uid="{00000000-0005-0000-0000-00002E1E0000}"/>
    <cellStyle name="アクセント 3 3" xfId="3561" xr:uid="{00000000-0005-0000-0000-00002F1E0000}"/>
    <cellStyle name="アクセント 3 4" xfId="3562" xr:uid="{00000000-0005-0000-0000-0000301E0000}"/>
    <cellStyle name="アクセント 3 5" xfId="3563" xr:uid="{00000000-0005-0000-0000-0000311E0000}"/>
    <cellStyle name="アクセント 4 - 20%" xfId="3564" xr:uid="{00000000-0005-0000-0000-0000321E0000}"/>
    <cellStyle name="アクセント 4 - 40%" xfId="3565" xr:uid="{00000000-0005-0000-0000-0000331E0000}"/>
    <cellStyle name="アクセント 4 - 60%" xfId="3566" xr:uid="{00000000-0005-0000-0000-0000341E0000}"/>
    <cellStyle name="アクセント 4 2" xfId="3567" xr:uid="{00000000-0005-0000-0000-0000351E0000}"/>
    <cellStyle name="アクセント 4 3" xfId="3568" xr:uid="{00000000-0005-0000-0000-0000361E0000}"/>
    <cellStyle name="アクセント 4 4" xfId="3569" xr:uid="{00000000-0005-0000-0000-0000371E0000}"/>
    <cellStyle name="アクセント 4 5" xfId="3570" xr:uid="{00000000-0005-0000-0000-0000381E0000}"/>
    <cellStyle name="アクセント 5 - 20%" xfId="3571" xr:uid="{00000000-0005-0000-0000-0000391E0000}"/>
    <cellStyle name="アクセント 5 - 40%" xfId="3572" xr:uid="{00000000-0005-0000-0000-00003A1E0000}"/>
    <cellStyle name="アクセント 5 - 60%" xfId="3573" xr:uid="{00000000-0005-0000-0000-00003B1E0000}"/>
    <cellStyle name="アクセント 5 2" xfId="3574" xr:uid="{00000000-0005-0000-0000-00003C1E0000}"/>
    <cellStyle name="アクセント 5 3" xfId="3575" xr:uid="{00000000-0005-0000-0000-00003D1E0000}"/>
    <cellStyle name="アクセント 5 4" xfId="3576" xr:uid="{00000000-0005-0000-0000-00003E1E0000}"/>
    <cellStyle name="アクセント 5 5" xfId="3577" xr:uid="{00000000-0005-0000-0000-00003F1E0000}"/>
    <cellStyle name="アクセント 6 - 20%" xfId="3578" xr:uid="{00000000-0005-0000-0000-0000401E0000}"/>
    <cellStyle name="アクセント 6 - 40%" xfId="3579" xr:uid="{00000000-0005-0000-0000-0000411E0000}"/>
    <cellStyle name="アクセント 6 - 60%" xfId="3580" xr:uid="{00000000-0005-0000-0000-0000421E0000}"/>
    <cellStyle name="アクセント 6 2" xfId="3581" xr:uid="{00000000-0005-0000-0000-0000431E0000}"/>
    <cellStyle name="アクセント 6 3" xfId="3582" xr:uid="{00000000-0005-0000-0000-0000441E0000}"/>
    <cellStyle name="アクセント 6 4" xfId="3583" xr:uid="{00000000-0005-0000-0000-0000451E0000}"/>
    <cellStyle name="アクセント 6 5" xfId="3584" xr:uid="{00000000-0005-0000-0000-0000461E0000}"/>
    <cellStyle name="アンダーライン" xfId="3585" xr:uid="{00000000-0005-0000-0000-0000471E0000}"/>
    <cellStyle name="イタリック" xfId="3586" xr:uid="{00000000-0005-0000-0000-0000481E0000}"/>
    <cellStyle name="グレー" xfId="3587" xr:uid="{00000000-0005-0000-0000-0000491E0000}"/>
    <cellStyle name="グレー 2" xfId="9840" xr:uid="{00000000-0005-0000-0000-00004A1E0000}"/>
    <cellStyle name="グレー 3" xfId="9841" xr:uid="{00000000-0005-0000-0000-00004B1E0000}"/>
    <cellStyle name="スタイル 1" xfId="3588" xr:uid="{00000000-0005-0000-0000-00004C1E0000}"/>
    <cellStyle name="スタイル 1 2" xfId="3589" xr:uid="{00000000-0005-0000-0000-00004D1E0000}"/>
    <cellStyle name="センター" xfId="3590" xr:uid="{00000000-0005-0000-0000-00004E1E0000}"/>
    <cellStyle name="タイトル 2" xfId="3591" xr:uid="{00000000-0005-0000-0000-00004F1E0000}"/>
    <cellStyle name="タイトル 3" xfId="3592" xr:uid="{00000000-0005-0000-0000-0000501E0000}"/>
    <cellStyle name="タイトル 4" xfId="3593" xr:uid="{00000000-0005-0000-0000-0000511E0000}"/>
    <cellStyle name="タイトル 5" xfId="3594" xr:uid="{00000000-0005-0000-0000-0000521E0000}"/>
    <cellStyle name="チェック セル 2" xfId="3595" xr:uid="{00000000-0005-0000-0000-0000531E0000}"/>
    <cellStyle name="チェック セル 3" xfId="3596" xr:uid="{00000000-0005-0000-0000-0000541E0000}"/>
    <cellStyle name="チェック セル 4" xfId="3597" xr:uid="{00000000-0005-0000-0000-0000551E0000}"/>
    <cellStyle name="チェック セル 5" xfId="3598" xr:uid="{00000000-0005-0000-0000-0000561E0000}"/>
    <cellStyle name="テスト" xfId="3599" xr:uid="{00000000-0005-0000-0000-0000571E0000}"/>
    <cellStyle name="テスト 2" xfId="3600" xr:uid="{00000000-0005-0000-0000-0000581E0000}"/>
    <cellStyle name="ドキュメント標準" xfId="3601" xr:uid="{00000000-0005-0000-0000-0000591E0000}"/>
    <cellStyle name="どちらでもない 2" xfId="3602" xr:uid="{00000000-0005-0000-0000-00005A1E0000}"/>
    <cellStyle name="どちらでもない 3" xfId="3603" xr:uid="{00000000-0005-0000-0000-00005B1E0000}"/>
    <cellStyle name="どちらでもない 4" xfId="3604" xr:uid="{00000000-0005-0000-0000-00005C1E0000}"/>
    <cellStyle name="どちらでもない 5" xfId="3605" xr:uid="{00000000-0005-0000-0000-00005D1E0000}"/>
    <cellStyle name="ﾄ褊褂燾・[0]_PERSONAL" xfId="3606" xr:uid="{00000000-0005-0000-0000-00005E1E0000}"/>
    <cellStyle name="ﾄ褊褂燾饑PERSONAL" xfId="3607" xr:uid="{00000000-0005-0000-0000-00005F1E0000}"/>
    <cellStyle name="なし" xfId="3608" xr:uid="{00000000-0005-0000-0000-0000601E0000}"/>
    <cellStyle name="パーセント 2" xfId="3609" xr:uid="{00000000-0005-0000-0000-0000611E0000}"/>
    <cellStyle name="パーセント 2 2" xfId="3610" xr:uid="{00000000-0005-0000-0000-0000621E0000}"/>
    <cellStyle name="パーセント 2 2 2" xfId="3611" xr:uid="{00000000-0005-0000-0000-0000631E0000}"/>
    <cellStyle name="パーセント 2 2 3" xfId="3612" xr:uid="{00000000-0005-0000-0000-0000641E0000}"/>
    <cellStyle name="パーセント 2 3" xfId="3613" xr:uid="{00000000-0005-0000-0000-0000651E0000}"/>
    <cellStyle name="パーセント 3" xfId="3614" xr:uid="{00000000-0005-0000-0000-0000661E0000}"/>
    <cellStyle name="パーセント 3 2" xfId="3615" xr:uid="{00000000-0005-0000-0000-0000671E0000}"/>
    <cellStyle name="パーセント 4" xfId="3616" xr:uid="{00000000-0005-0000-0000-0000681E0000}"/>
    <cellStyle name="パーセント 5" xfId="3617" xr:uid="{00000000-0005-0000-0000-0000691E0000}"/>
    <cellStyle name="パーセント 5 2" xfId="3618" xr:uid="{00000000-0005-0000-0000-00006A1E0000}"/>
    <cellStyle name="パーセント 5 2 2" xfId="3619" xr:uid="{00000000-0005-0000-0000-00006B1E0000}"/>
    <cellStyle name="ハイパーリンク 2" xfId="3620" xr:uid="{00000000-0005-0000-0000-00006C1E0000}"/>
    <cellStyle name="ハイパーリンク 2 2" xfId="3621" xr:uid="{00000000-0005-0000-0000-00006D1E0000}"/>
    <cellStyle name="ハイパーリンク 2 2 2" xfId="3622" xr:uid="{00000000-0005-0000-0000-00006E1E0000}"/>
    <cellStyle name="ハイパーリンク 2 3" xfId="3623" xr:uid="{00000000-0005-0000-0000-00006F1E0000}"/>
    <cellStyle name="ハイパーリンク 2 4" xfId="3624" xr:uid="{00000000-0005-0000-0000-0000701E0000}"/>
    <cellStyle name="ハイパーリンク 3" xfId="3625" xr:uid="{00000000-0005-0000-0000-0000711E0000}"/>
    <cellStyle name="ハイパーリンク 3 2" xfId="9842" xr:uid="{00000000-0005-0000-0000-0000721E0000}"/>
    <cellStyle name="ハイパーリンク 4" xfId="3626" xr:uid="{00000000-0005-0000-0000-0000731E0000}"/>
    <cellStyle name="ハイパーリンク 4 2" xfId="9843" xr:uid="{00000000-0005-0000-0000-0000741E0000}"/>
    <cellStyle name="ハイパーリンク 5" xfId="3627" xr:uid="{00000000-0005-0000-0000-0000751E0000}"/>
    <cellStyle name="ボールド" xfId="3628" xr:uid="{00000000-0005-0000-0000-0000761E0000}"/>
    <cellStyle name="ﾎ磊隆_PERSONAL" xfId="3629" xr:uid="{00000000-0005-0000-0000-0000771E0000}"/>
    <cellStyle name="メモ 2" xfId="3630" xr:uid="{00000000-0005-0000-0000-0000781E0000}"/>
    <cellStyle name="メモ 2 2" xfId="3631" xr:uid="{00000000-0005-0000-0000-0000791E0000}"/>
    <cellStyle name="メモ 2 2 2" xfId="3632" xr:uid="{00000000-0005-0000-0000-00007A1E0000}"/>
    <cellStyle name="メモ 2 2 2 2" xfId="3633" xr:uid="{00000000-0005-0000-0000-00007B1E0000}"/>
    <cellStyle name="メモ 2 2 2 2 2" xfId="9844" xr:uid="{00000000-0005-0000-0000-00007C1E0000}"/>
    <cellStyle name="メモ 2 2 3" xfId="3634" xr:uid="{00000000-0005-0000-0000-00007D1E0000}"/>
    <cellStyle name="メモ 2 2 3 2" xfId="3635" xr:uid="{00000000-0005-0000-0000-00007E1E0000}"/>
    <cellStyle name="メモ 2 2 3 2 2" xfId="9845" xr:uid="{00000000-0005-0000-0000-00007F1E0000}"/>
    <cellStyle name="メモ 2 2 4" xfId="3636" xr:uid="{00000000-0005-0000-0000-0000801E0000}"/>
    <cellStyle name="メモ 2 3" xfId="3637" xr:uid="{00000000-0005-0000-0000-0000811E0000}"/>
    <cellStyle name="メモ 2 3 2" xfId="3638" xr:uid="{00000000-0005-0000-0000-0000821E0000}"/>
    <cellStyle name="メモ 2 3 2 2" xfId="3639" xr:uid="{00000000-0005-0000-0000-0000831E0000}"/>
    <cellStyle name="メモ 2 3 2 2 2" xfId="9846" xr:uid="{00000000-0005-0000-0000-0000841E0000}"/>
    <cellStyle name="メモ 2 3 3" xfId="3640" xr:uid="{00000000-0005-0000-0000-0000851E0000}"/>
    <cellStyle name="メモ 2 3 3 2" xfId="3641" xr:uid="{00000000-0005-0000-0000-0000861E0000}"/>
    <cellStyle name="メモ 2 3 3 2 2" xfId="9847" xr:uid="{00000000-0005-0000-0000-0000871E0000}"/>
    <cellStyle name="メモ 2 3 4" xfId="3642" xr:uid="{00000000-0005-0000-0000-0000881E0000}"/>
    <cellStyle name="メモ 2 3 4 2" xfId="9848" xr:uid="{00000000-0005-0000-0000-0000891E0000}"/>
    <cellStyle name="メモ 2 4" xfId="3643" xr:uid="{00000000-0005-0000-0000-00008A1E0000}"/>
    <cellStyle name="メモ 2 4 2" xfId="3644" xr:uid="{00000000-0005-0000-0000-00008B1E0000}"/>
    <cellStyle name="メモ 2 4 2 2" xfId="3645" xr:uid="{00000000-0005-0000-0000-00008C1E0000}"/>
    <cellStyle name="メモ 2 4 2 2 2" xfId="9849" xr:uid="{00000000-0005-0000-0000-00008D1E0000}"/>
    <cellStyle name="メモ 2 4 3" xfId="3646" xr:uid="{00000000-0005-0000-0000-00008E1E0000}"/>
    <cellStyle name="メモ 2 4 3 2" xfId="9850" xr:uid="{00000000-0005-0000-0000-00008F1E0000}"/>
    <cellStyle name="メモ 2 5" xfId="3647" xr:uid="{00000000-0005-0000-0000-0000901E0000}"/>
    <cellStyle name="メモ 2 5 2" xfId="3648" xr:uid="{00000000-0005-0000-0000-0000911E0000}"/>
    <cellStyle name="メモ 2 5 2 2" xfId="9851" xr:uid="{00000000-0005-0000-0000-0000921E0000}"/>
    <cellStyle name="メモ 2 6" xfId="3649" xr:uid="{00000000-0005-0000-0000-0000931E0000}"/>
    <cellStyle name="メモ 2 6 2" xfId="3650" xr:uid="{00000000-0005-0000-0000-0000941E0000}"/>
    <cellStyle name="メモ 2 6 2 2" xfId="9852" xr:uid="{00000000-0005-0000-0000-0000951E0000}"/>
    <cellStyle name="メモ 2 7" xfId="3651" xr:uid="{00000000-0005-0000-0000-0000961E0000}"/>
    <cellStyle name="メモ 2 7 2" xfId="3652" xr:uid="{00000000-0005-0000-0000-0000971E0000}"/>
    <cellStyle name="メモ 2 7 2 2" xfId="9853" xr:uid="{00000000-0005-0000-0000-0000981E0000}"/>
    <cellStyle name="メモ 2 8" xfId="3653" xr:uid="{00000000-0005-0000-0000-0000991E0000}"/>
    <cellStyle name="メモ 2 8 2" xfId="9854" xr:uid="{00000000-0005-0000-0000-00009A1E0000}"/>
    <cellStyle name="メモ 3" xfId="3654" xr:uid="{00000000-0005-0000-0000-00009B1E0000}"/>
    <cellStyle name="メモ 3 2" xfId="3655" xr:uid="{00000000-0005-0000-0000-00009C1E0000}"/>
    <cellStyle name="メモ 4" xfId="3656" xr:uid="{00000000-0005-0000-0000-00009D1E0000}"/>
    <cellStyle name="メモ 4 2" xfId="3657" xr:uid="{00000000-0005-0000-0000-00009E1E0000}"/>
    <cellStyle name="メモ 4 2 2" xfId="9855" xr:uid="{00000000-0005-0000-0000-00009F1E0000}"/>
    <cellStyle name="メモ 5" xfId="3658" xr:uid="{00000000-0005-0000-0000-0000A01E0000}"/>
    <cellStyle name="メモ 5 2" xfId="3659" xr:uid="{00000000-0005-0000-0000-0000A11E0000}"/>
    <cellStyle name="メモ 5 2 2" xfId="9856" xr:uid="{00000000-0005-0000-0000-0000A21E0000}"/>
    <cellStyle name="ﾔ竟瑙糺・[0]_PERSONAL" xfId="3660" xr:uid="{00000000-0005-0000-0000-0000A31E0000}"/>
    <cellStyle name="ﾔ竟瑙糺饑PERSONAL" xfId="3661" xr:uid="{00000000-0005-0000-0000-0000A41E0000}"/>
    <cellStyle name="リンク セル 2" xfId="3662" xr:uid="{00000000-0005-0000-0000-0000A51E0000}"/>
    <cellStyle name="リンク セル 3" xfId="3663" xr:uid="{00000000-0005-0000-0000-0000A61E0000}"/>
    <cellStyle name="リンク セル 4" xfId="3664" xr:uid="{00000000-0005-0000-0000-0000A71E0000}"/>
    <cellStyle name="リンク セル 5" xfId="3665" xr:uid="{00000000-0005-0000-0000-0000A81E0000}"/>
    <cellStyle name="・'_x000c_・・・V_x0001_ｳ_x0018_ﾘ0_x0007__x0001__x0001_" xfId="3666" xr:uid="{00000000-0005-0000-0000-0000A91E0000}"/>
    <cellStyle name="_x001d_・_x000c_ﾏ・_x000d_ﾂ・_x0001__x0016__x0011_F5_x0007__x0001__x0001_" xfId="3667" xr:uid="{00000000-0005-0000-0000-0000AA1E0000}"/>
    <cellStyle name="_x001d_・_x000c_ﾏ・_x000d_ﾂ・_x0001__x0016__x0011_F5_x0007__x0001__x0001_ 2" xfId="3668" xr:uid="{00000000-0005-0000-0000-0000AB1E0000}"/>
    <cellStyle name="悪い 2" xfId="3669" xr:uid="{00000000-0005-0000-0000-0000AC1E0000}"/>
    <cellStyle name="悪い 2 2" xfId="3670" xr:uid="{00000000-0005-0000-0000-0000AD1E0000}"/>
    <cellStyle name="悪い 3" xfId="3671" xr:uid="{00000000-0005-0000-0000-0000AE1E0000}"/>
    <cellStyle name="悪い 4" xfId="3672" xr:uid="{00000000-0005-0000-0000-0000AF1E0000}"/>
    <cellStyle name="悪い 5" xfId="3673" xr:uid="{00000000-0005-0000-0000-0000B01E0000}"/>
    <cellStyle name="移行計画書" xfId="3674" xr:uid="{00000000-0005-0000-0000-0000B11E0000}"/>
    <cellStyle name="鵜" xfId="3675" xr:uid="{00000000-0005-0000-0000-0000B21E0000}"/>
    <cellStyle name="鵜_（ユーザ向け）現状認識と移行方針検討" xfId="3676" xr:uid="{00000000-0005-0000-0000-0000B31E0000}"/>
    <cellStyle name="鵜_【DK-A766】要件定義書_1" xfId="3677" xr:uid="{00000000-0005-0000-0000-0000B41E0000}"/>
    <cellStyle name="鵜_QA票_YS-3777　「訂料対応による規定変更」" xfId="3678" xr:uid="{00000000-0005-0000-0000-0000B51E0000}"/>
    <cellStyle name="鵜_YS-3777　「訂料対応による規定変更_訂料特認対応」" xfId="3679" xr:uid="{00000000-0005-0000-0000-0000B61E0000}"/>
    <cellStyle name="鵜_YS-3777　「訂料対応による規定変更_訂料特認対応」_QA票_YS-3777　「訂料対応による規定変更」" xfId="3680" xr:uid="{00000000-0005-0000-0000-0000B71E0000}"/>
    <cellStyle name="鵜_YS-3777　「訂料対応による規定変更_訂料特認対応」_別紙４" xfId="3681" xr:uid="{00000000-0005-0000-0000-0000B81E0000}"/>
    <cellStyle name="鵜_YS-3777　「訂料対応による規定変更_訂料特認対応」_別紙４と別紙５" xfId="3682" xr:uid="{00000000-0005-0000-0000-0000B91E0000}"/>
    <cellStyle name="鵜_決定１４（決定指示書）" xfId="3683" xr:uid="{00000000-0005-0000-0000-0000BA1E0000}"/>
    <cellStyle name="鵜_別紙４" xfId="3684" xr:uid="{00000000-0005-0000-0000-0000BB1E0000}"/>
    <cellStyle name="鵜_別紙４と別紙５" xfId="3685" xr:uid="{00000000-0005-0000-0000-0000BC1E0000}"/>
    <cellStyle name="下点線" xfId="3686" xr:uid="{00000000-0005-0000-0000-0000BD1E0000}"/>
    <cellStyle name="下点線 2" xfId="3687" xr:uid="{00000000-0005-0000-0000-0000BE1E0000}"/>
    <cellStyle name="改行(上)" xfId="3688" xr:uid="{00000000-0005-0000-0000-0000BF1E0000}"/>
    <cellStyle name="改行(中)" xfId="3689" xr:uid="{00000000-0005-0000-0000-0000C01E0000}"/>
    <cellStyle name="開発計画書スタイル" xfId="3690" xr:uid="{00000000-0005-0000-0000-0000C11E0000}"/>
    <cellStyle name="外部設計" xfId="3691" xr:uid="{00000000-0005-0000-0000-0000C21E0000}"/>
    <cellStyle name="完了" xfId="3692" xr:uid="{00000000-0005-0000-0000-0000C31E0000}"/>
    <cellStyle name="強調 1" xfId="3693" xr:uid="{00000000-0005-0000-0000-0000C41E0000}"/>
    <cellStyle name="強調 2" xfId="3694" xr:uid="{00000000-0005-0000-0000-0000C51E0000}"/>
    <cellStyle name="強調 3" xfId="3695" xr:uid="{00000000-0005-0000-0000-0000C61E0000}"/>
    <cellStyle name="型番" xfId="3696" xr:uid="{00000000-0005-0000-0000-0000C71E0000}"/>
    <cellStyle name="計算 2" xfId="3697" xr:uid="{00000000-0005-0000-0000-0000C81E0000}"/>
    <cellStyle name="計算 2 2" xfId="3698" xr:uid="{00000000-0005-0000-0000-0000C91E0000}"/>
    <cellStyle name="計算 2 2 2" xfId="3699" xr:uid="{00000000-0005-0000-0000-0000CA1E0000}"/>
    <cellStyle name="計算 2 2 2 2" xfId="3700" xr:uid="{00000000-0005-0000-0000-0000CB1E0000}"/>
    <cellStyle name="計算 2 2 2 2 2" xfId="9857" xr:uid="{00000000-0005-0000-0000-0000CC1E0000}"/>
    <cellStyle name="計算 2 2 3" xfId="3701" xr:uid="{00000000-0005-0000-0000-0000CD1E0000}"/>
    <cellStyle name="計算 2 2 3 2" xfId="3702" xr:uid="{00000000-0005-0000-0000-0000CE1E0000}"/>
    <cellStyle name="計算 2 2 3 2 2" xfId="9858" xr:uid="{00000000-0005-0000-0000-0000CF1E0000}"/>
    <cellStyle name="計算 2 2 4" xfId="3703" xr:uid="{00000000-0005-0000-0000-0000D01E0000}"/>
    <cellStyle name="計算 2 2 4 2" xfId="9859" xr:uid="{00000000-0005-0000-0000-0000D11E0000}"/>
    <cellStyle name="計算 2 3" xfId="3704" xr:uid="{00000000-0005-0000-0000-0000D21E0000}"/>
    <cellStyle name="計算 2 3 2" xfId="3705" xr:uid="{00000000-0005-0000-0000-0000D31E0000}"/>
    <cellStyle name="計算 2 3 2 2" xfId="3706" xr:uid="{00000000-0005-0000-0000-0000D41E0000}"/>
    <cellStyle name="計算 2 3 2 2 2" xfId="9860" xr:uid="{00000000-0005-0000-0000-0000D51E0000}"/>
    <cellStyle name="計算 2 3 3" xfId="3707" xr:uid="{00000000-0005-0000-0000-0000D61E0000}"/>
    <cellStyle name="計算 2 3 3 2" xfId="3708" xr:uid="{00000000-0005-0000-0000-0000D71E0000}"/>
    <cellStyle name="計算 2 3 3 2 2" xfId="9861" xr:uid="{00000000-0005-0000-0000-0000D81E0000}"/>
    <cellStyle name="計算 2 3 4" xfId="3709" xr:uid="{00000000-0005-0000-0000-0000D91E0000}"/>
    <cellStyle name="計算 2 3 4 2" xfId="9862" xr:uid="{00000000-0005-0000-0000-0000DA1E0000}"/>
    <cellStyle name="計算 2 4" xfId="3710" xr:uid="{00000000-0005-0000-0000-0000DB1E0000}"/>
    <cellStyle name="計算 2 4 2" xfId="3711" xr:uid="{00000000-0005-0000-0000-0000DC1E0000}"/>
    <cellStyle name="計算 2 4 2 2" xfId="3712" xr:uid="{00000000-0005-0000-0000-0000DD1E0000}"/>
    <cellStyle name="計算 2 4 2 2 2" xfId="9863" xr:uid="{00000000-0005-0000-0000-0000DE1E0000}"/>
    <cellStyle name="計算 2 4 3" xfId="3713" xr:uid="{00000000-0005-0000-0000-0000DF1E0000}"/>
    <cellStyle name="計算 2 4 3 2" xfId="9864" xr:uid="{00000000-0005-0000-0000-0000E01E0000}"/>
    <cellStyle name="計算 2 5" xfId="3714" xr:uid="{00000000-0005-0000-0000-0000E11E0000}"/>
    <cellStyle name="計算 2 5 2" xfId="3715" xr:uid="{00000000-0005-0000-0000-0000E21E0000}"/>
    <cellStyle name="計算 2 5 2 2" xfId="9865" xr:uid="{00000000-0005-0000-0000-0000E31E0000}"/>
    <cellStyle name="計算 2 6" xfId="3716" xr:uid="{00000000-0005-0000-0000-0000E41E0000}"/>
    <cellStyle name="計算 2 6 2" xfId="3717" xr:uid="{00000000-0005-0000-0000-0000E51E0000}"/>
    <cellStyle name="計算 2 6 2 2" xfId="9866" xr:uid="{00000000-0005-0000-0000-0000E61E0000}"/>
    <cellStyle name="計算 2 7" xfId="3718" xr:uid="{00000000-0005-0000-0000-0000E71E0000}"/>
    <cellStyle name="計算 2 7 2" xfId="9867" xr:uid="{00000000-0005-0000-0000-0000E81E0000}"/>
    <cellStyle name="計算 3" xfId="3719" xr:uid="{00000000-0005-0000-0000-0000E91E0000}"/>
    <cellStyle name="計算 3 2" xfId="3720" xr:uid="{00000000-0005-0000-0000-0000EA1E0000}"/>
    <cellStyle name="計算 3 2 2" xfId="9868" xr:uid="{00000000-0005-0000-0000-0000EB1E0000}"/>
    <cellStyle name="計算 4" xfId="3721" xr:uid="{00000000-0005-0000-0000-0000EC1E0000}"/>
    <cellStyle name="計算 4 2" xfId="3722" xr:uid="{00000000-0005-0000-0000-0000ED1E0000}"/>
    <cellStyle name="計算 4 2 2" xfId="9869" xr:uid="{00000000-0005-0000-0000-0000EE1E0000}"/>
    <cellStyle name="計算 5" xfId="3723" xr:uid="{00000000-0005-0000-0000-0000EF1E0000}"/>
    <cellStyle name="計算 5 2" xfId="9870" xr:uid="{00000000-0005-0000-0000-0000F01E0000}"/>
    <cellStyle name="警告文 2" xfId="3724" xr:uid="{00000000-0005-0000-0000-0000F11E0000}"/>
    <cellStyle name="警告文 3" xfId="3725" xr:uid="{00000000-0005-0000-0000-0000F21E0000}"/>
    <cellStyle name="警告文 4" xfId="3726" xr:uid="{00000000-0005-0000-0000-0000F31E0000}"/>
    <cellStyle name="警告文 5" xfId="3727" xr:uid="{00000000-0005-0000-0000-0000F41E0000}"/>
    <cellStyle name="桁蟻唇Ｆ [##.##]" xfId="3728" xr:uid="{00000000-0005-0000-0000-0000F51E0000}"/>
    <cellStyle name="桁蟻唇Ｆ [0.00]_DATA" xfId="3729" xr:uid="{00000000-0005-0000-0000-0000F61E0000}"/>
    <cellStyle name="桁蟻唇Ｆ_・蔚早ﾊ貧.XLS" xfId="3730" xr:uid="{00000000-0005-0000-0000-0000F71E0000}"/>
    <cellStyle name="桁区切? [0.00]" xfId="3731" xr:uid="{00000000-0005-0000-0000-0000F81E0000}"/>
    <cellStyle name="桁区切? [0.00] 2" xfId="3732" xr:uid="{00000000-0005-0000-0000-0000F91E0000}"/>
    <cellStyle name="桁区切り [##.##]" xfId="3733" xr:uid="{00000000-0005-0000-0000-0000FA1E0000}"/>
    <cellStyle name="桁区切り 2" xfId="3734" xr:uid="{00000000-0005-0000-0000-0000FB1E0000}"/>
    <cellStyle name="桁区切り 2 2" xfId="3735" xr:uid="{00000000-0005-0000-0000-0000FC1E0000}"/>
    <cellStyle name="桁区切り 2 2 2" xfId="3736" xr:uid="{00000000-0005-0000-0000-0000FD1E0000}"/>
    <cellStyle name="桁区切り 2 2 2 2" xfId="3737" xr:uid="{00000000-0005-0000-0000-0000FE1E0000}"/>
    <cellStyle name="桁区切り 2 2 3" xfId="3738" xr:uid="{00000000-0005-0000-0000-0000FF1E0000}"/>
    <cellStyle name="桁区切り 2 3" xfId="3739" xr:uid="{00000000-0005-0000-0000-0000001F0000}"/>
    <cellStyle name="桁区切り 2 3 2" xfId="3740" xr:uid="{00000000-0005-0000-0000-0000011F0000}"/>
    <cellStyle name="桁区切り 2 4" xfId="3741" xr:uid="{00000000-0005-0000-0000-0000021F0000}"/>
    <cellStyle name="桁区切り 2 5" xfId="3742" xr:uid="{00000000-0005-0000-0000-0000031F0000}"/>
    <cellStyle name="桁区切り 3" xfId="3743" xr:uid="{00000000-0005-0000-0000-0000041F0000}"/>
    <cellStyle name="桁区切り 3 2" xfId="3744" xr:uid="{00000000-0005-0000-0000-0000051F0000}"/>
    <cellStyle name="桁区切り 3 3" xfId="9871" xr:uid="{00000000-0005-0000-0000-0000061F0000}"/>
    <cellStyle name="桁区切り 4" xfId="3745" xr:uid="{00000000-0005-0000-0000-0000071F0000}"/>
    <cellStyle name="桁区切り 4 2" xfId="3746" xr:uid="{00000000-0005-0000-0000-0000081F0000}"/>
    <cellStyle name="桁区切り 4 3" xfId="3747" xr:uid="{00000000-0005-0000-0000-0000091F0000}"/>
    <cellStyle name="桁区切り 5" xfId="3748" xr:uid="{00000000-0005-0000-0000-00000A1F0000}"/>
    <cellStyle name="桁区切り 5 2" xfId="3749" xr:uid="{00000000-0005-0000-0000-00000B1F0000}"/>
    <cellStyle name="桁区切り 5 2 2" xfId="3750" xr:uid="{00000000-0005-0000-0000-00000C1F0000}"/>
    <cellStyle name="桁区切り 6" xfId="3751" xr:uid="{00000000-0005-0000-0000-00000D1F0000}"/>
    <cellStyle name="桁区切り 7" xfId="3752" xr:uid="{00000000-0005-0000-0000-00000E1F0000}"/>
    <cellStyle name="桁区切り 8" xfId="3753" xr:uid="{00000000-0005-0000-0000-00000F1F0000}"/>
    <cellStyle name="桁区切り 9" xfId="3754" xr:uid="{00000000-0005-0000-0000-0000101F0000}"/>
    <cellStyle name="見出し" xfId="3755" xr:uid="{00000000-0005-0000-0000-0000111F0000}"/>
    <cellStyle name="見出し 1 1" xfId="3756" xr:uid="{00000000-0005-0000-0000-0000121F0000}"/>
    <cellStyle name="見出し 1 2" xfId="3757" xr:uid="{00000000-0005-0000-0000-0000131F0000}"/>
    <cellStyle name="見出し 1 3" xfId="3758" xr:uid="{00000000-0005-0000-0000-0000141F0000}"/>
    <cellStyle name="見出し 1 4" xfId="3759" xr:uid="{00000000-0005-0000-0000-0000151F0000}"/>
    <cellStyle name="見出し 1 5" xfId="3760" xr:uid="{00000000-0005-0000-0000-0000161F0000}"/>
    <cellStyle name="見出し 2 2" xfId="3761" xr:uid="{00000000-0005-0000-0000-0000171F0000}"/>
    <cellStyle name="見出し 2 3" xfId="3762" xr:uid="{00000000-0005-0000-0000-0000181F0000}"/>
    <cellStyle name="見出し 2 4" xfId="3763" xr:uid="{00000000-0005-0000-0000-0000191F0000}"/>
    <cellStyle name="見出し 2 5" xfId="3764" xr:uid="{00000000-0005-0000-0000-00001A1F0000}"/>
    <cellStyle name="見出し 3 2" xfId="3765" xr:uid="{00000000-0005-0000-0000-00001B1F0000}"/>
    <cellStyle name="見出し 3 2 2" xfId="3766" xr:uid="{00000000-0005-0000-0000-00001C1F0000}"/>
    <cellStyle name="見出し 3 3" xfId="3767" xr:uid="{00000000-0005-0000-0000-00001D1F0000}"/>
    <cellStyle name="見出し 3 4" xfId="3768" xr:uid="{00000000-0005-0000-0000-00001E1F0000}"/>
    <cellStyle name="見出し 3 5" xfId="3769" xr:uid="{00000000-0005-0000-0000-00001F1F0000}"/>
    <cellStyle name="見出し 3 6" xfId="3770" xr:uid="{00000000-0005-0000-0000-0000201F0000}"/>
    <cellStyle name="見出し 4 2" xfId="3771" xr:uid="{00000000-0005-0000-0000-0000211F0000}"/>
    <cellStyle name="見出し 4 3" xfId="3772" xr:uid="{00000000-0005-0000-0000-0000221F0000}"/>
    <cellStyle name="見出し 4 4" xfId="3773" xr:uid="{00000000-0005-0000-0000-0000231F0000}"/>
    <cellStyle name="見出し 4 5" xfId="3774" xr:uid="{00000000-0005-0000-0000-0000241F0000}"/>
    <cellStyle name="見積表1" xfId="3775" xr:uid="{00000000-0005-0000-0000-0000251F0000}"/>
    <cellStyle name="構成図作成用" xfId="3776" xr:uid="{00000000-0005-0000-0000-0000261F0000}"/>
    <cellStyle name="項目名称" xfId="3777" xr:uid="{00000000-0005-0000-0000-0000271F0000}"/>
    <cellStyle name="項目名称 2" xfId="3778" xr:uid="{00000000-0005-0000-0000-0000281F0000}"/>
    <cellStyle name="項目名称 2 2" xfId="3779" xr:uid="{00000000-0005-0000-0000-0000291F0000}"/>
    <cellStyle name="項目名称 2 2 2" xfId="9872" xr:uid="{00000000-0005-0000-0000-00002A1F0000}"/>
    <cellStyle name="項目名称 3" xfId="3780" xr:uid="{00000000-0005-0000-0000-00002B1F0000}"/>
    <cellStyle name="項目名称 3 2" xfId="9873" xr:uid="{00000000-0005-0000-0000-00002C1F0000}"/>
    <cellStyle name="作業手順ﾌﾛｰ" xfId="3781" xr:uid="{00000000-0005-0000-0000-00002D1F0000}"/>
    <cellStyle name="算出ロジック (右詰め)" xfId="3782" xr:uid="{00000000-0005-0000-0000-00002E1F0000}"/>
    <cellStyle name="仕様書標準" xfId="3783" xr:uid="{00000000-0005-0000-0000-00002F1F0000}"/>
    <cellStyle name="取り消し線" xfId="3784" xr:uid="{00000000-0005-0000-0000-0000301F0000}"/>
    <cellStyle name="集計 2" xfId="3785" xr:uid="{00000000-0005-0000-0000-0000311F0000}"/>
    <cellStyle name="集計 2 2" xfId="3786" xr:uid="{00000000-0005-0000-0000-0000321F0000}"/>
    <cellStyle name="集計 2 2 2" xfId="3787" xr:uid="{00000000-0005-0000-0000-0000331F0000}"/>
    <cellStyle name="集計 2 2 2 2" xfId="3788" xr:uid="{00000000-0005-0000-0000-0000341F0000}"/>
    <cellStyle name="集計 2 2 2 2 2" xfId="9874" xr:uid="{00000000-0005-0000-0000-0000351F0000}"/>
    <cellStyle name="集計 2 2 3" xfId="3789" xr:uid="{00000000-0005-0000-0000-0000361F0000}"/>
    <cellStyle name="集計 2 2 3 2" xfId="3790" xr:uid="{00000000-0005-0000-0000-0000371F0000}"/>
    <cellStyle name="集計 2 2 3 2 2" xfId="9875" xr:uid="{00000000-0005-0000-0000-0000381F0000}"/>
    <cellStyle name="集計 2 2 4" xfId="3791" xr:uid="{00000000-0005-0000-0000-0000391F0000}"/>
    <cellStyle name="集計 2 2 4 2" xfId="9876" xr:uid="{00000000-0005-0000-0000-00003A1F0000}"/>
    <cellStyle name="集計 2 3" xfId="3792" xr:uid="{00000000-0005-0000-0000-00003B1F0000}"/>
    <cellStyle name="集計 2 3 2" xfId="3793" xr:uid="{00000000-0005-0000-0000-00003C1F0000}"/>
    <cellStyle name="集計 2 3 2 2" xfId="3794" xr:uid="{00000000-0005-0000-0000-00003D1F0000}"/>
    <cellStyle name="集計 2 3 2 2 2" xfId="9877" xr:uid="{00000000-0005-0000-0000-00003E1F0000}"/>
    <cellStyle name="集計 2 3 3" xfId="3795" xr:uid="{00000000-0005-0000-0000-00003F1F0000}"/>
    <cellStyle name="集計 2 3 3 2" xfId="3796" xr:uid="{00000000-0005-0000-0000-0000401F0000}"/>
    <cellStyle name="集計 2 3 3 2 2" xfId="9878" xr:uid="{00000000-0005-0000-0000-0000411F0000}"/>
    <cellStyle name="集計 2 3 4" xfId="3797" xr:uid="{00000000-0005-0000-0000-0000421F0000}"/>
    <cellStyle name="集計 2 3 4 2" xfId="9879" xr:uid="{00000000-0005-0000-0000-0000431F0000}"/>
    <cellStyle name="集計 2 4" xfId="3798" xr:uid="{00000000-0005-0000-0000-0000441F0000}"/>
    <cellStyle name="集計 2 4 2" xfId="3799" xr:uid="{00000000-0005-0000-0000-0000451F0000}"/>
    <cellStyle name="集計 2 4 2 2" xfId="3800" xr:uid="{00000000-0005-0000-0000-0000461F0000}"/>
    <cellStyle name="集計 2 4 2 2 2" xfId="9880" xr:uid="{00000000-0005-0000-0000-0000471F0000}"/>
    <cellStyle name="集計 2 4 3" xfId="3801" xr:uid="{00000000-0005-0000-0000-0000481F0000}"/>
    <cellStyle name="集計 2 4 3 2" xfId="9881" xr:uid="{00000000-0005-0000-0000-0000491F0000}"/>
    <cellStyle name="集計 2 5" xfId="3802" xr:uid="{00000000-0005-0000-0000-00004A1F0000}"/>
    <cellStyle name="集計 2 5 2" xfId="3803" xr:uid="{00000000-0005-0000-0000-00004B1F0000}"/>
    <cellStyle name="集計 2 5 2 2" xfId="9882" xr:uid="{00000000-0005-0000-0000-00004C1F0000}"/>
    <cellStyle name="集計 2 6" xfId="3804" xr:uid="{00000000-0005-0000-0000-00004D1F0000}"/>
    <cellStyle name="集計 2 6 2" xfId="3805" xr:uid="{00000000-0005-0000-0000-00004E1F0000}"/>
    <cellStyle name="集計 2 6 2 2" xfId="9883" xr:uid="{00000000-0005-0000-0000-00004F1F0000}"/>
    <cellStyle name="集計 2 7" xfId="3806" xr:uid="{00000000-0005-0000-0000-0000501F0000}"/>
    <cellStyle name="集計 2 7 2" xfId="9884" xr:uid="{00000000-0005-0000-0000-0000511F0000}"/>
    <cellStyle name="集計 3" xfId="3807" xr:uid="{00000000-0005-0000-0000-0000521F0000}"/>
    <cellStyle name="集計 3 2" xfId="3808" xr:uid="{00000000-0005-0000-0000-0000531F0000}"/>
    <cellStyle name="集計 3 2 2" xfId="9885" xr:uid="{00000000-0005-0000-0000-0000541F0000}"/>
    <cellStyle name="集計 3 3" xfId="9886" xr:uid="{00000000-0005-0000-0000-0000551F0000}"/>
    <cellStyle name="集計 4" xfId="3809" xr:uid="{00000000-0005-0000-0000-0000561F0000}"/>
    <cellStyle name="集計 4 2" xfId="3810" xr:uid="{00000000-0005-0000-0000-0000571F0000}"/>
    <cellStyle name="集計 4 2 2" xfId="9887" xr:uid="{00000000-0005-0000-0000-0000581F0000}"/>
    <cellStyle name="集計 5" xfId="3811" xr:uid="{00000000-0005-0000-0000-0000591F0000}"/>
    <cellStyle name="集計 5 2" xfId="9888" xr:uid="{00000000-0005-0000-0000-00005A1F0000}"/>
    <cellStyle name="出力 2" xfId="3812" xr:uid="{00000000-0005-0000-0000-00005B1F0000}"/>
    <cellStyle name="出力 2 2" xfId="3813" xr:uid="{00000000-0005-0000-0000-00005C1F0000}"/>
    <cellStyle name="出力 2 2 2" xfId="3814" xr:uid="{00000000-0005-0000-0000-00005D1F0000}"/>
    <cellStyle name="出力 2 2 2 2" xfId="3815" xr:uid="{00000000-0005-0000-0000-00005E1F0000}"/>
    <cellStyle name="出力 2 2 2 2 2" xfId="9889" xr:uid="{00000000-0005-0000-0000-00005F1F0000}"/>
    <cellStyle name="出力 2 2 3" xfId="3816" xr:uid="{00000000-0005-0000-0000-0000601F0000}"/>
    <cellStyle name="出力 2 2 3 2" xfId="3817" xr:uid="{00000000-0005-0000-0000-0000611F0000}"/>
    <cellStyle name="出力 2 2 3 2 2" xfId="9890" xr:uid="{00000000-0005-0000-0000-0000621F0000}"/>
    <cellStyle name="出力 2 2 4" xfId="3818" xr:uid="{00000000-0005-0000-0000-0000631F0000}"/>
    <cellStyle name="出力 2 2 4 2" xfId="9891" xr:uid="{00000000-0005-0000-0000-0000641F0000}"/>
    <cellStyle name="出力 2 3" xfId="3819" xr:uid="{00000000-0005-0000-0000-0000651F0000}"/>
    <cellStyle name="出力 2 3 2" xfId="3820" xr:uid="{00000000-0005-0000-0000-0000661F0000}"/>
    <cellStyle name="出力 2 3 2 2" xfId="3821" xr:uid="{00000000-0005-0000-0000-0000671F0000}"/>
    <cellStyle name="出力 2 3 2 2 2" xfId="9892" xr:uid="{00000000-0005-0000-0000-0000681F0000}"/>
    <cellStyle name="出力 2 3 3" xfId="3822" xr:uid="{00000000-0005-0000-0000-0000691F0000}"/>
    <cellStyle name="出力 2 3 3 2" xfId="3823" xr:uid="{00000000-0005-0000-0000-00006A1F0000}"/>
    <cellStyle name="出力 2 3 3 2 2" xfId="9893" xr:uid="{00000000-0005-0000-0000-00006B1F0000}"/>
    <cellStyle name="出力 2 3 4" xfId="3824" xr:uid="{00000000-0005-0000-0000-00006C1F0000}"/>
    <cellStyle name="出力 2 3 4 2" xfId="9894" xr:uid="{00000000-0005-0000-0000-00006D1F0000}"/>
    <cellStyle name="出力 2 4" xfId="3825" xr:uid="{00000000-0005-0000-0000-00006E1F0000}"/>
    <cellStyle name="出力 2 4 2" xfId="3826" xr:uid="{00000000-0005-0000-0000-00006F1F0000}"/>
    <cellStyle name="出力 2 4 2 2" xfId="3827" xr:uid="{00000000-0005-0000-0000-0000701F0000}"/>
    <cellStyle name="出力 2 4 2 2 2" xfId="9895" xr:uid="{00000000-0005-0000-0000-0000711F0000}"/>
    <cellStyle name="出力 2 4 3" xfId="3828" xr:uid="{00000000-0005-0000-0000-0000721F0000}"/>
    <cellStyle name="出力 2 4 3 2" xfId="9896" xr:uid="{00000000-0005-0000-0000-0000731F0000}"/>
    <cellStyle name="出力 2 5" xfId="3829" xr:uid="{00000000-0005-0000-0000-0000741F0000}"/>
    <cellStyle name="出力 2 5 2" xfId="3830" xr:uid="{00000000-0005-0000-0000-0000751F0000}"/>
    <cellStyle name="出力 2 5 2 2" xfId="9897" xr:uid="{00000000-0005-0000-0000-0000761F0000}"/>
    <cellStyle name="出力 2 6" xfId="3831" xr:uid="{00000000-0005-0000-0000-0000771F0000}"/>
    <cellStyle name="出力 2 6 2" xfId="3832" xr:uid="{00000000-0005-0000-0000-0000781F0000}"/>
    <cellStyle name="出力 2 6 2 2" xfId="9898" xr:uid="{00000000-0005-0000-0000-0000791F0000}"/>
    <cellStyle name="出力 2 7" xfId="3833" xr:uid="{00000000-0005-0000-0000-00007A1F0000}"/>
    <cellStyle name="出力 2 7 2" xfId="9899" xr:uid="{00000000-0005-0000-0000-00007B1F0000}"/>
    <cellStyle name="出力 3" xfId="3834" xr:uid="{00000000-0005-0000-0000-00007C1F0000}"/>
    <cellStyle name="出力 3 2" xfId="3835" xr:uid="{00000000-0005-0000-0000-00007D1F0000}"/>
    <cellStyle name="出力 3 2 2" xfId="9900" xr:uid="{00000000-0005-0000-0000-00007E1F0000}"/>
    <cellStyle name="出力 4" xfId="3836" xr:uid="{00000000-0005-0000-0000-00007F1F0000}"/>
    <cellStyle name="出力 4 2" xfId="3837" xr:uid="{00000000-0005-0000-0000-0000801F0000}"/>
    <cellStyle name="出力 4 2 2" xfId="9901" xr:uid="{00000000-0005-0000-0000-0000811F0000}"/>
    <cellStyle name="出力 5" xfId="3838" xr:uid="{00000000-0005-0000-0000-0000821F0000}"/>
    <cellStyle name="出力 5 2" xfId="9902" xr:uid="{00000000-0005-0000-0000-0000831F0000}"/>
    <cellStyle name="処理詳細" xfId="3839" xr:uid="{00000000-0005-0000-0000-0000841F0000}"/>
    <cellStyle name="処理詳細 2" xfId="3840" xr:uid="{00000000-0005-0000-0000-0000851F0000}"/>
    <cellStyle name="処理詳細 2 2" xfId="9903" xr:uid="{00000000-0005-0000-0000-0000861F0000}"/>
    <cellStyle name="商品名・漢字" xfId="3841" xr:uid="{00000000-0005-0000-0000-0000871F0000}"/>
    <cellStyle name="商品名・漢字 2" xfId="9904" xr:uid="{00000000-0005-0000-0000-0000881F0000}"/>
    <cellStyle name="商品名・漢字 3" xfId="9905" xr:uid="{00000000-0005-0000-0000-0000891F0000}"/>
    <cellStyle name="詳細" xfId="3842" xr:uid="{00000000-0005-0000-0000-00008A1F0000}"/>
    <cellStyle name="詳細２" xfId="3843" xr:uid="{00000000-0005-0000-0000-00008B1F0000}"/>
    <cellStyle name="詳細用" xfId="3844" xr:uid="{00000000-0005-0000-0000-00008C1F0000}"/>
    <cellStyle name="上詰め" xfId="3845" xr:uid="{00000000-0005-0000-0000-00008D1F0000}"/>
    <cellStyle name="上詰め＋折返し" xfId="3846" xr:uid="{00000000-0005-0000-0000-00008E1F0000}"/>
    <cellStyle name="上詰め＋折返し 2" xfId="3847" xr:uid="{00000000-0005-0000-0000-00008F1F0000}"/>
    <cellStyle name="上詰め＋折返し 2 10" xfId="3848" xr:uid="{00000000-0005-0000-0000-0000901F0000}"/>
    <cellStyle name="上詰め＋折返し 2 10 2" xfId="9906" xr:uid="{00000000-0005-0000-0000-0000911F0000}"/>
    <cellStyle name="上詰め＋折返し 2 10 3" xfId="9907" xr:uid="{00000000-0005-0000-0000-0000921F0000}"/>
    <cellStyle name="上詰め＋折返し 2 11" xfId="3849" xr:uid="{00000000-0005-0000-0000-0000931F0000}"/>
    <cellStyle name="上詰め＋折返し 2 11 2" xfId="9908" xr:uid="{00000000-0005-0000-0000-0000941F0000}"/>
    <cellStyle name="上詰め＋折返し 2 11 3" xfId="9909" xr:uid="{00000000-0005-0000-0000-0000951F0000}"/>
    <cellStyle name="上詰め＋折返し 2 12" xfId="3850" xr:uid="{00000000-0005-0000-0000-0000961F0000}"/>
    <cellStyle name="上詰め＋折返し 2 12 2" xfId="9910" xr:uid="{00000000-0005-0000-0000-0000971F0000}"/>
    <cellStyle name="上詰め＋折返し 2 12 3" xfId="9911" xr:uid="{00000000-0005-0000-0000-0000981F0000}"/>
    <cellStyle name="上詰め＋折返し 2 13" xfId="3851" xr:uid="{00000000-0005-0000-0000-0000991F0000}"/>
    <cellStyle name="上詰め＋折返し 2 13 2" xfId="9912" xr:uid="{00000000-0005-0000-0000-00009A1F0000}"/>
    <cellStyle name="上詰め＋折返し 2 13 3" xfId="9913" xr:uid="{00000000-0005-0000-0000-00009B1F0000}"/>
    <cellStyle name="上詰め＋折返し 2 14" xfId="3852" xr:uid="{00000000-0005-0000-0000-00009C1F0000}"/>
    <cellStyle name="上詰め＋折返し 2 14 2" xfId="9914" xr:uid="{00000000-0005-0000-0000-00009D1F0000}"/>
    <cellStyle name="上詰め＋折返し 2 14 3" xfId="9915" xr:uid="{00000000-0005-0000-0000-00009E1F0000}"/>
    <cellStyle name="上詰め＋折返し 2 15" xfId="3853" xr:uid="{00000000-0005-0000-0000-00009F1F0000}"/>
    <cellStyle name="上詰め＋折返し 2 15 2" xfId="9916" xr:uid="{00000000-0005-0000-0000-0000A01F0000}"/>
    <cellStyle name="上詰め＋折返し 2 15 3" xfId="9917" xr:uid="{00000000-0005-0000-0000-0000A11F0000}"/>
    <cellStyle name="上詰め＋折返し 2 16" xfId="3854" xr:uid="{00000000-0005-0000-0000-0000A21F0000}"/>
    <cellStyle name="上詰め＋折返し 2 16 2" xfId="9918" xr:uid="{00000000-0005-0000-0000-0000A31F0000}"/>
    <cellStyle name="上詰め＋折返し 2 16 3" xfId="9919" xr:uid="{00000000-0005-0000-0000-0000A41F0000}"/>
    <cellStyle name="上詰め＋折返し 2 17" xfId="3855" xr:uid="{00000000-0005-0000-0000-0000A51F0000}"/>
    <cellStyle name="上詰め＋折返し 2 17 2" xfId="9920" xr:uid="{00000000-0005-0000-0000-0000A61F0000}"/>
    <cellStyle name="上詰め＋折返し 2 17 3" xfId="9921" xr:uid="{00000000-0005-0000-0000-0000A71F0000}"/>
    <cellStyle name="上詰め＋折返し 2 18" xfId="3856" xr:uid="{00000000-0005-0000-0000-0000A81F0000}"/>
    <cellStyle name="上詰め＋折返し 2 18 2" xfId="9922" xr:uid="{00000000-0005-0000-0000-0000A91F0000}"/>
    <cellStyle name="上詰め＋折返し 2 18 3" xfId="9923" xr:uid="{00000000-0005-0000-0000-0000AA1F0000}"/>
    <cellStyle name="上詰め＋折返し 2 19" xfId="3857" xr:uid="{00000000-0005-0000-0000-0000AB1F0000}"/>
    <cellStyle name="上詰め＋折返し 2 19 2" xfId="9924" xr:uid="{00000000-0005-0000-0000-0000AC1F0000}"/>
    <cellStyle name="上詰め＋折返し 2 19 3" xfId="9925" xr:uid="{00000000-0005-0000-0000-0000AD1F0000}"/>
    <cellStyle name="上詰め＋折返し 2 2" xfId="3858" xr:uid="{00000000-0005-0000-0000-0000AE1F0000}"/>
    <cellStyle name="上詰め＋折返し 2 2 2" xfId="9926" xr:uid="{00000000-0005-0000-0000-0000AF1F0000}"/>
    <cellStyle name="上詰め＋折返し 2 2 3" xfId="9927" xr:uid="{00000000-0005-0000-0000-0000B01F0000}"/>
    <cellStyle name="上詰め＋折返し 2 20" xfId="3859" xr:uid="{00000000-0005-0000-0000-0000B11F0000}"/>
    <cellStyle name="上詰め＋折返し 2 20 2" xfId="9928" xr:uid="{00000000-0005-0000-0000-0000B21F0000}"/>
    <cellStyle name="上詰め＋折返し 2 20 3" xfId="9929" xr:uid="{00000000-0005-0000-0000-0000B31F0000}"/>
    <cellStyle name="上詰め＋折返し 2 21" xfId="3860" xr:uid="{00000000-0005-0000-0000-0000B41F0000}"/>
    <cellStyle name="上詰め＋折返し 2 21 2" xfId="9930" xr:uid="{00000000-0005-0000-0000-0000B51F0000}"/>
    <cellStyle name="上詰め＋折返し 2 21 3" xfId="9931" xr:uid="{00000000-0005-0000-0000-0000B61F0000}"/>
    <cellStyle name="上詰め＋折返し 2 22" xfId="3861" xr:uid="{00000000-0005-0000-0000-0000B71F0000}"/>
    <cellStyle name="上詰め＋折返し 2 22 2" xfId="9932" xr:uid="{00000000-0005-0000-0000-0000B81F0000}"/>
    <cellStyle name="上詰め＋折返し 2 22 3" xfId="9933" xr:uid="{00000000-0005-0000-0000-0000B91F0000}"/>
    <cellStyle name="上詰め＋折返し 2 23" xfId="3862" xr:uid="{00000000-0005-0000-0000-0000BA1F0000}"/>
    <cellStyle name="上詰め＋折返し 2 23 2" xfId="9934" xr:uid="{00000000-0005-0000-0000-0000BB1F0000}"/>
    <cellStyle name="上詰め＋折返し 2 23 3" xfId="9935" xr:uid="{00000000-0005-0000-0000-0000BC1F0000}"/>
    <cellStyle name="上詰め＋折返し 2 24" xfId="3863" xr:uid="{00000000-0005-0000-0000-0000BD1F0000}"/>
    <cellStyle name="上詰め＋折返し 2 24 2" xfId="9936" xr:uid="{00000000-0005-0000-0000-0000BE1F0000}"/>
    <cellStyle name="上詰め＋折返し 2 24 3" xfId="9937" xr:uid="{00000000-0005-0000-0000-0000BF1F0000}"/>
    <cellStyle name="上詰め＋折返し 2 25" xfId="3864" xr:uid="{00000000-0005-0000-0000-0000C01F0000}"/>
    <cellStyle name="上詰め＋折返し 2 25 2" xfId="9938" xr:uid="{00000000-0005-0000-0000-0000C11F0000}"/>
    <cellStyle name="上詰め＋折返し 2 25 3" xfId="9939" xr:uid="{00000000-0005-0000-0000-0000C21F0000}"/>
    <cellStyle name="上詰め＋折返し 2 26" xfId="3865" xr:uid="{00000000-0005-0000-0000-0000C31F0000}"/>
    <cellStyle name="上詰め＋折返し 2 26 2" xfId="9940" xr:uid="{00000000-0005-0000-0000-0000C41F0000}"/>
    <cellStyle name="上詰め＋折返し 2 26 3" xfId="9941" xr:uid="{00000000-0005-0000-0000-0000C51F0000}"/>
    <cellStyle name="上詰め＋折返し 2 27" xfId="3866" xr:uid="{00000000-0005-0000-0000-0000C61F0000}"/>
    <cellStyle name="上詰め＋折返し 2 27 2" xfId="9942" xr:uid="{00000000-0005-0000-0000-0000C71F0000}"/>
    <cellStyle name="上詰め＋折返し 2 27 3" xfId="9943" xr:uid="{00000000-0005-0000-0000-0000C81F0000}"/>
    <cellStyle name="上詰め＋折返し 2 28" xfId="9944" xr:uid="{00000000-0005-0000-0000-0000C91F0000}"/>
    <cellStyle name="上詰め＋折返し 2 29" xfId="9945" xr:uid="{00000000-0005-0000-0000-0000CA1F0000}"/>
    <cellStyle name="上詰め＋折返し 2 3" xfId="3867" xr:uid="{00000000-0005-0000-0000-0000CB1F0000}"/>
    <cellStyle name="上詰め＋折返し 2 3 2" xfId="9946" xr:uid="{00000000-0005-0000-0000-0000CC1F0000}"/>
    <cellStyle name="上詰め＋折返し 2 3 3" xfId="9947" xr:uid="{00000000-0005-0000-0000-0000CD1F0000}"/>
    <cellStyle name="上詰め＋折返し 2 4" xfId="3868" xr:uid="{00000000-0005-0000-0000-0000CE1F0000}"/>
    <cellStyle name="上詰め＋折返し 2 4 2" xfId="9948" xr:uid="{00000000-0005-0000-0000-0000CF1F0000}"/>
    <cellStyle name="上詰め＋折返し 2 4 3" xfId="9949" xr:uid="{00000000-0005-0000-0000-0000D01F0000}"/>
    <cellStyle name="上詰め＋折返し 2 5" xfId="3869" xr:uid="{00000000-0005-0000-0000-0000D11F0000}"/>
    <cellStyle name="上詰め＋折返し 2 5 2" xfId="9950" xr:uid="{00000000-0005-0000-0000-0000D21F0000}"/>
    <cellStyle name="上詰め＋折返し 2 5 3" xfId="9951" xr:uid="{00000000-0005-0000-0000-0000D31F0000}"/>
    <cellStyle name="上詰め＋折返し 2 6" xfId="3870" xr:uid="{00000000-0005-0000-0000-0000D41F0000}"/>
    <cellStyle name="上詰め＋折返し 2 6 2" xfId="9952" xr:uid="{00000000-0005-0000-0000-0000D51F0000}"/>
    <cellStyle name="上詰め＋折返し 2 6 3" xfId="9953" xr:uid="{00000000-0005-0000-0000-0000D61F0000}"/>
    <cellStyle name="上詰め＋折返し 2 7" xfId="3871" xr:uid="{00000000-0005-0000-0000-0000D71F0000}"/>
    <cellStyle name="上詰め＋折返し 2 7 2" xfId="9954" xr:uid="{00000000-0005-0000-0000-0000D81F0000}"/>
    <cellStyle name="上詰め＋折返し 2 7 3" xfId="9955" xr:uid="{00000000-0005-0000-0000-0000D91F0000}"/>
    <cellStyle name="上詰め＋折返し 2 8" xfId="3872" xr:uid="{00000000-0005-0000-0000-0000DA1F0000}"/>
    <cellStyle name="上詰め＋折返し 2 8 2" xfId="9956" xr:uid="{00000000-0005-0000-0000-0000DB1F0000}"/>
    <cellStyle name="上詰め＋折返し 2 8 3" xfId="9957" xr:uid="{00000000-0005-0000-0000-0000DC1F0000}"/>
    <cellStyle name="上詰め＋折返し 2 9" xfId="3873" xr:uid="{00000000-0005-0000-0000-0000DD1F0000}"/>
    <cellStyle name="上詰め＋折返し 2 9 2" xfId="9958" xr:uid="{00000000-0005-0000-0000-0000DE1F0000}"/>
    <cellStyle name="上詰め＋折返し 2 9 3" xfId="9959" xr:uid="{00000000-0005-0000-0000-0000DF1F0000}"/>
    <cellStyle name="上詰め＋折返し 3" xfId="3874" xr:uid="{00000000-0005-0000-0000-0000E01F0000}"/>
    <cellStyle name="上詰め＋折返し 3 10" xfId="3875" xr:uid="{00000000-0005-0000-0000-0000E11F0000}"/>
    <cellStyle name="上詰め＋折返し 3 10 2" xfId="9960" xr:uid="{00000000-0005-0000-0000-0000E21F0000}"/>
    <cellStyle name="上詰め＋折返し 3 10 3" xfId="9961" xr:uid="{00000000-0005-0000-0000-0000E31F0000}"/>
    <cellStyle name="上詰め＋折返し 3 11" xfId="3876" xr:uid="{00000000-0005-0000-0000-0000E41F0000}"/>
    <cellStyle name="上詰め＋折返し 3 11 2" xfId="9962" xr:uid="{00000000-0005-0000-0000-0000E51F0000}"/>
    <cellStyle name="上詰め＋折返し 3 11 3" xfId="9963" xr:uid="{00000000-0005-0000-0000-0000E61F0000}"/>
    <cellStyle name="上詰め＋折返し 3 12" xfId="3877" xr:uid="{00000000-0005-0000-0000-0000E71F0000}"/>
    <cellStyle name="上詰め＋折返し 3 12 2" xfId="9964" xr:uid="{00000000-0005-0000-0000-0000E81F0000}"/>
    <cellStyle name="上詰め＋折返し 3 12 3" xfId="9965" xr:uid="{00000000-0005-0000-0000-0000E91F0000}"/>
    <cellStyle name="上詰め＋折返し 3 13" xfId="3878" xr:uid="{00000000-0005-0000-0000-0000EA1F0000}"/>
    <cellStyle name="上詰め＋折返し 3 13 2" xfId="9966" xr:uid="{00000000-0005-0000-0000-0000EB1F0000}"/>
    <cellStyle name="上詰め＋折返し 3 13 3" xfId="9967" xr:uid="{00000000-0005-0000-0000-0000EC1F0000}"/>
    <cellStyle name="上詰め＋折返し 3 14" xfId="3879" xr:uid="{00000000-0005-0000-0000-0000ED1F0000}"/>
    <cellStyle name="上詰め＋折返し 3 14 2" xfId="9968" xr:uid="{00000000-0005-0000-0000-0000EE1F0000}"/>
    <cellStyle name="上詰め＋折返し 3 14 3" xfId="9969" xr:uid="{00000000-0005-0000-0000-0000EF1F0000}"/>
    <cellStyle name="上詰め＋折返し 3 15" xfId="3880" xr:uid="{00000000-0005-0000-0000-0000F01F0000}"/>
    <cellStyle name="上詰め＋折返し 3 15 2" xfId="9970" xr:uid="{00000000-0005-0000-0000-0000F11F0000}"/>
    <cellStyle name="上詰め＋折返し 3 15 3" xfId="9971" xr:uid="{00000000-0005-0000-0000-0000F21F0000}"/>
    <cellStyle name="上詰め＋折返し 3 16" xfId="3881" xr:uid="{00000000-0005-0000-0000-0000F31F0000}"/>
    <cellStyle name="上詰め＋折返し 3 16 2" xfId="9972" xr:uid="{00000000-0005-0000-0000-0000F41F0000}"/>
    <cellStyle name="上詰め＋折返し 3 16 3" xfId="9973" xr:uid="{00000000-0005-0000-0000-0000F51F0000}"/>
    <cellStyle name="上詰め＋折返し 3 17" xfId="3882" xr:uid="{00000000-0005-0000-0000-0000F61F0000}"/>
    <cellStyle name="上詰め＋折返し 3 17 2" xfId="9974" xr:uid="{00000000-0005-0000-0000-0000F71F0000}"/>
    <cellStyle name="上詰め＋折返し 3 17 3" xfId="9975" xr:uid="{00000000-0005-0000-0000-0000F81F0000}"/>
    <cellStyle name="上詰め＋折返し 3 18" xfId="3883" xr:uid="{00000000-0005-0000-0000-0000F91F0000}"/>
    <cellStyle name="上詰め＋折返し 3 18 2" xfId="9976" xr:uid="{00000000-0005-0000-0000-0000FA1F0000}"/>
    <cellStyle name="上詰め＋折返し 3 18 3" xfId="9977" xr:uid="{00000000-0005-0000-0000-0000FB1F0000}"/>
    <cellStyle name="上詰め＋折返し 3 19" xfId="3884" xr:uid="{00000000-0005-0000-0000-0000FC1F0000}"/>
    <cellStyle name="上詰め＋折返し 3 19 2" xfId="9978" xr:uid="{00000000-0005-0000-0000-0000FD1F0000}"/>
    <cellStyle name="上詰め＋折返し 3 19 3" xfId="9979" xr:uid="{00000000-0005-0000-0000-0000FE1F0000}"/>
    <cellStyle name="上詰め＋折返し 3 2" xfId="3885" xr:uid="{00000000-0005-0000-0000-0000FF1F0000}"/>
    <cellStyle name="上詰め＋折返し 3 2 2" xfId="9980" xr:uid="{00000000-0005-0000-0000-000000200000}"/>
    <cellStyle name="上詰め＋折返し 3 2 3" xfId="9981" xr:uid="{00000000-0005-0000-0000-000001200000}"/>
    <cellStyle name="上詰め＋折返し 3 20" xfId="3886" xr:uid="{00000000-0005-0000-0000-000002200000}"/>
    <cellStyle name="上詰め＋折返し 3 20 2" xfId="9982" xr:uid="{00000000-0005-0000-0000-000003200000}"/>
    <cellStyle name="上詰め＋折返し 3 20 3" xfId="9983" xr:uid="{00000000-0005-0000-0000-000004200000}"/>
    <cellStyle name="上詰め＋折返し 3 21" xfId="3887" xr:uid="{00000000-0005-0000-0000-000005200000}"/>
    <cellStyle name="上詰め＋折返し 3 21 2" xfId="9984" xr:uid="{00000000-0005-0000-0000-000006200000}"/>
    <cellStyle name="上詰め＋折返し 3 21 3" xfId="9985" xr:uid="{00000000-0005-0000-0000-000007200000}"/>
    <cellStyle name="上詰め＋折返し 3 22" xfId="3888" xr:uid="{00000000-0005-0000-0000-000008200000}"/>
    <cellStyle name="上詰め＋折返し 3 22 2" xfId="9986" xr:uid="{00000000-0005-0000-0000-000009200000}"/>
    <cellStyle name="上詰め＋折返し 3 22 3" xfId="9987" xr:uid="{00000000-0005-0000-0000-00000A200000}"/>
    <cellStyle name="上詰め＋折返し 3 23" xfId="3889" xr:uid="{00000000-0005-0000-0000-00000B200000}"/>
    <cellStyle name="上詰め＋折返し 3 23 2" xfId="9988" xr:uid="{00000000-0005-0000-0000-00000C200000}"/>
    <cellStyle name="上詰め＋折返し 3 23 3" xfId="9989" xr:uid="{00000000-0005-0000-0000-00000D200000}"/>
    <cellStyle name="上詰め＋折返し 3 24" xfId="3890" xr:uid="{00000000-0005-0000-0000-00000E200000}"/>
    <cellStyle name="上詰め＋折返し 3 24 2" xfId="9990" xr:uid="{00000000-0005-0000-0000-00000F200000}"/>
    <cellStyle name="上詰め＋折返し 3 24 3" xfId="9991" xr:uid="{00000000-0005-0000-0000-000010200000}"/>
    <cellStyle name="上詰め＋折返し 3 25" xfId="3891" xr:uid="{00000000-0005-0000-0000-000011200000}"/>
    <cellStyle name="上詰め＋折返し 3 25 2" xfId="9992" xr:uid="{00000000-0005-0000-0000-000012200000}"/>
    <cellStyle name="上詰め＋折返し 3 25 3" xfId="9993" xr:uid="{00000000-0005-0000-0000-000013200000}"/>
    <cellStyle name="上詰め＋折返し 3 26" xfId="3892" xr:uid="{00000000-0005-0000-0000-000014200000}"/>
    <cellStyle name="上詰め＋折返し 3 26 2" xfId="9994" xr:uid="{00000000-0005-0000-0000-000015200000}"/>
    <cellStyle name="上詰め＋折返し 3 26 3" xfId="9995" xr:uid="{00000000-0005-0000-0000-000016200000}"/>
    <cellStyle name="上詰め＋折返し 3 27" xfId="3893" xr:uid="{00000000-0005-0000-0000-000017200000}"/>
    <cellStyle name="上詰め＋折返し 3 27 2" xfId="9996" xr:uid="{00000000-0005-0000-0000-000018200000}"/>
    <cellStyle name="上詰め＋折返し 3 27 3" xfId="9997" xr:uid="{00000000-0005-0000-0000-000019200000}"/>
    <cellStyle name="上詰め＋折返し 3 28" xfId="3894" xr:uid="{00000000-0005-0000-0000-00001A200000}"/>
    <cellStyle name="上詰め＋折返し 3 28 2" xfId="9998" xr:uid="{00000000-0005-0000-0000-00001B200000}"/>
    <cellStyle name="上詰め＋折返し 3 28 3" xfId="9999" xr:uid="{00000000-0005-0000-0000-00001C200000}"/>
    <cellStyle name="上詰め＋折返し 3 29" xfId="10000" xr:uid="{00000000-0005-0000-0000-00001D200000}"/>
    <cellStyle name="上詰め＋折返し 3 3" xfId="3895" xr:uid="{00000000-0005-0000-0000-00001E200000}"/>
    <cellStyle name="上詰め＋折返し 3 3 2" xfId="10001" xr:uid="{00000000-0005-0000-0000-00001F200000}"/>
    <cellStyle name="上詰め＋折返し 3 3 3" xfId="10002" xr:uid="{00000000-0005-0000-0000-000020200000}"/>
    <cellStyle name="上詰め＋折返し 3 30" xfId="10003" xr:uid="{00000000-0005-0000-0000-000021200000}"/>
    <cellStyle name="上詰め＋折返し 3 4" xfId="3896" xr:uid="{00000000-0005-0000-0000-000022200000}"/>
    <cellStyle name="上詰め＋折返し 3 4 2" xfId="10004" xr:uid="{00000000-0005-0000-0000-000023200000}"/>
    <cellStyle name="上詰め＋折返し 3 4 3" xfId="10005" xr:uid="{00000000-0005-0000-0000-000024200000}"/>
    <cellStyle name="上詰め＋折返し 3 5" xfId="3897" xr:uid="{00000000-0005-0000-0000-000025200000}"/>
    <cellStyle name="上詰め＋折返し 3 5 2" xfId="10006" xr:uid="{00000000-0005-0000-0000-000026200000}"/>
    <cellStyle name="上詰め＋折返し 3 5 3" xfId="10007" xr:uid="{00000000-0005-0000-0000-000027200000}"/>
    <cellStyle name="上詰め＋折返し 3 6" xfId="3898" xr:uid="{00000000-0005-0000-0000-000028200000}"/>
    <cellStyle name="上詰め＋折返し 3 6 2" xfId="10008" xr:uid="{00000000-0005-0000-0000-000029200000}"/>
    <cellStyle name="上詰め＋折返し 3 6 3" xfId="10009" xr:uid="{00000000-0005-0000-0000-00002A200000}"/>
    <cellStyle name="上詰め＋折返し 3 7" xfId="3899" xr:uid="{00000000-0005-0000-0000-00002B200000}"/>
    <cellStyle name="上詰め＋折返し 3 7 2" xfId="10010" xr:uid="{00000000-0005-0000-0000-00002C200000}"/>
    <cellStyle name="上詰め＋折返し 3 7 3" xfId="10011" xr:uid="{00000000-0005-0000-0000-00002D200000}"/>
    <cellStyle name="上詰め＋折返し 3 8" xfId="3900" xr:uid="{00000000-0005-0000-0000-00002E200000}"/>
    <cellStyle name="上詰め＋折返し 3 8 2" xfId="10012" xr:uid="{00000000-0005-0000-0000-00002F200000}"/>
    <cellStyle name="上詰め＋折返し 3 8 3" xfId="10013" xr:uid="{00000000-0005-0000-0000-000030200000}"/>
    <cellStyle name="上詰め＋折返し 3 9" xfId="3901" xr:uid="{00000000-0005-0000-0000-000031200000}"/>
    <cellStyle name="上詰め＋折返し 3 9 2" xfId="10014" xr:uid="{00000000-0005-0000-0000-000032200000}"/>
    <cellStyle name="上詰め＋折返し 3 9 3" xfId="10015" xr:uid="{00000000-0005-0000-0000-000033200000}"/>
    <cellStyle name="上詰め＋折返し 4" xfId="3902" xr:uid="{00000000-0005-0000-0000-000034200000}"/>
    <cellStyle name="上詰め＋折返し 4 10" xfId="3903" xr:uid="{00000000-0005-0000-0000-000035200000}"/>
    <cellStyle name="上詰め＋折返し 4 10 2" xfId="10016" xr:uid="{00000000-0005-0000-0000-000036200000}"/>
    <cellStyle name="上詰め＋折返し 4 10 3" xfId="10017" xr:uid="{00000000-0005-0000-0000-000037200000}"/>
    <cellStyle name="上詰め＋折返し 4 11" xfId="3904" xr:uid="{00000000-0005-0000-0000-000038200000}"/>
    <cellStyle name="上詰め＋折返し 4 11 2" xfId="10018" xr:uid="{00000000-0005-0000-0000-000039200000}"/>
    <cellStyle name="上詰め＋折返し 4 11 3" xfId="10019" xr:uid="{00000000-0005-0000-0000-00003A200000}"/>
    <cellStyle name="上詰め＋折返し 4 12" xfId="3905" xr:uid="{00000000-0005-0000-0000-00003B200000}"/>
    <cellStyle name="上詰め＋折返し 4 12 2" xfId="10020" xr:uid="{00000000-0005-0000-0000-00003C200000}"/>
    <cellStyle name="上詰め＋折返し 4 12 3" xfId="10021" xr:uid="{00000000-0005-0000-0000-00003D200000}"/>
    <cellStyle name="上詰め＋折返し 4 13" xfId="3906" xr:uid="{00000000-0005-0000-0000-00003E200000}"/>
    <cellStyle name="上詰め＋折返し 4 13 2" xfId="10022" xr:uid="{00000000-0005-0000-0000-00003F200000}"/>
    <cellStyle name="上詰め＋折返し 4 13 3" xfId="10023" xr:uid="{00000000-0005-0000-0000-000040200000}"/>
    <cellStyle name="上詰め＋折返し 4 14" xfId="3907" xr:uid="{00000000-0005-0000-0000-000041200000}"/>
    <cellStyle name="上詰め＋折返し 4 14 2" xfId="10024" xr:uid="{00000000-0005-0000-0000-000042200000}"/>
    <cellStyle name="上詰め＋折返し 4 14 3" xfId="10025" xr:uid="{00000000-0005-0000-0000-000043200000}"/>
    <cellStyle name="上詰め＋折返し 4 15" xfId="3908" xr:uid="{00000000-0005-0000-0000-000044200000}"/>
    <cellStyle name="上詰め＋折返し 4 15 2" xfId="10026" xr:uid="{00000000-0005-0000-0000-000045200000}"/>
    <cellStyle name="上詰め＋折返し 4 15 3" xfId="10027" xr:uid="{00000000-0005-0000-0000-000046200000}"/>
    <cellStyle name="上詰め＋折返し 4 16" xfId="3909" xr:uid="{00000000-0005-0000-0000-000047200000}"/>
    <cellStyle name="上詰め＋折返し 4 16 2" xfId="10028" xr:uid="{00000000-0005-0000-0000-000048200000}"/>
    <cellStyle name="上詰め＋折返し 4 16 3" xfId="10029" xr:uid="{00000000-0005-0000-0000-000049200000}"/>
    <cellStyle name="上詰め＋折返し 4 17" xfId="3910" xr:uid="{00000000-0005-0000-0000-00004A200000}"/>
    <cellStyle name="上詰め＋折返し 4 17 2" xfId="10030" xr:uid="{00000000-0005-0000-0000-00004B200000}"/>
    <cellStyle name="上詰め＋折返し 4 17 3" xfId="10031" xr:uid="{00000000-0005-0000-0000-00004C200000}"/>
    <cellStyle name="上詰め＋折返し 4 18" xfId="3911" xr:uid="{00000000-0005-0000-0000-00004D200000}"/>
    <cellStyle name="上詰め＋折返し 4 18 2" xfId="10032" xr:uid="{00000000-0005-0000-0000-00004E200000}"/>
    <cellStyle name="上詰め＋折返し 4 18 3" xfId="10033" xr:uid="{00000000-0005-0000-0000-00004F200000}"/>
    <cellStyle name="上詰め＋折返し 4 19" xfId="3912" xr:uid="{00000000-0005-0000-0000-000050200000}"/>
    <cellStyle name="上詰め＋折返し 4 19 2" xfId="10034" xr:uid="{00000000-0005-0000-0000-000051200000}"/>
    <cellStyle name="上詰め＋折返し 4 19 3" xfId="10035" xr:uid="{00000000-0005-0000-0000-000052200000}"/>
    <cellStyle name="上詰め＋折返し 4 2" xfId="3913" xr:uid="{00000000-0005-0000-0000-000053200000}"/>
    <cellStyle name="上詰め＋折返し 4 2 2" xfId="10036" xr:uid="{00000000-0005-0000-0000-000054200000}"/>
    <cellStyle name="上詰め＋折返し 4 2 3" xfId="10037" xr:uid="{00000000-0005-0000-0000-000055200000}"/>
    <cellStyle name="上詰め＋折返し 4 20" xfId="3914" xr:uid="{00000000-0005-0000-0000-000056200000}"/>
    <cellStyle name="上詰め＋折返し 4 20 2" xfId="10038" xr:uid="{00000000-0005-0000-0000-000057200000}"/>
    <cellStyle name="上詰め＋折返し 4 20 3" xfId="10039" xr:uid="{00000000-0005-0000-0000-000058200000}"/>
    <cellStyle name="上詰め＋折返し 4 21" xfId="3915" xr:uid="{00000000-0005-0000-0000-000059200000}"/>
    <cellStyle name="上詰め＋折返し 4 21 2" xfId="10040" xr:uid="{00000000-0005-0000-0000-00005A200000}"/>
    <cellStyle name="上詰め＋折返し 4 21 3" xfId="10041" xr:uid="{00000000-0005-0000-0000-00005B200000}"/>
    <cellStyle name="上詰め＋折返し 4 22" xfId="3916" xr:uid="{00000000-0005-0000-0000-00005C200000}"/>
    <cellStyle name="上詰め＋折返し 4 22 2" xfId="10042" xr:uid="{00000000-0005-0000-0000-00005D200000}"/>
    <cellStyle name="上詰め＋折返し 4 22 3" xfId="10043" xr:uid="{00000000-0005-0000-0000-00005E200000}"/>
    <cellStyle name="上詰め＋折返し 4 23" xfId="3917" xr:uid="{00000000-0005-0000-0000-00005F200000}"/>
    <cellStyle name="上詰め＋折返し 4 23 2" xfId="10044" xr:uid="{00000000-0005-0000-0000-000060200000}"/>
    <cellStyle name="上詰め＋折返し 4 23 3" xfId="10045" xr:uid="{00000000-0005-0000-0000-000061200000}"/>
    <cellStyle name="上詰め＋折返し 4 24" xfId="3918" xr:uid="{00000000-0005-0000-0000-000062200000}"/>
    <cellStyle name="上詰め＋折返し 4 24 2" xfId="10046" xr:uid="{00000000-0005-0000-0000-000063200000}"/>
    <cellStyle name="上詰め＋折返し 4 24 3" xfId="10047" xr:uid="{00000000-0005-0000-0000-000064200000}"/>
    <cellStyle name="上詰め＋折返し 4 25" xfId="3919" xr:uid="{00000000-0005-0000-0000-000065200000}"/>
    <cellStyle name="上詰め＋折返し 4 25 2" xfId="10048" xr:uid="{00000000-0005-0000-0000-000066200000}"/>
    <cellStyle name="上詰め＋折返し 4 25 3" xfId="10049" xr:uid="{00000000-0005-0000-0000-000067200000}"/>
    <cellStyle name="上詰め＋折返し 4 26" xfId="3920" xr:uid="{00000000-0005-0000-0000-000068200000}"/>
    <cellStyle name="上詰め＋折返し 4 26 2" xfId="10050" xr:uid="{00000000-0005-0000-0000-000069200000}"/>
    <cellStyle name="上詰め＋折返し 4 26 3" xfId="10051" xr:uid="{00000000-0005-0000-0000-00006A200000}"/>
    <cellStyle name="上詰め＋折返し 4 27" xfId="3921" xr:uid="{00000000-0005-0000-0000-00006B200000}"/>
    <cellStyle name="上詰め＋折返し 4 27 2" xfId="10052" xr:uid="{00000000-0005-0000-0000-00006C200000}"/>
    <cellStyle name="上詰め＋折返し 4 27 3" xfId="10053" xr:uid="{00000000-0005-0000-0000-00006D200000}"/>
    <cellStyle name="上詰め＋折返し 4 28" xfId="10054" xr:uid="{00000000-0005-0000-0000-00006E200000}"/>
    <cellStyle name="上詰め＋折返し 4 29" xfId="10055" xr:uid="{00000000-0005-0000-0000-00006F200000}"/>
    <cellStyle name="上詰め＋折返し 4 3" xfId="3922" xr:uid="{00000000-0005-0000-0000-000070200000}"/>
    <cellStyle name="上詰め＋折返し 4 3 2" xfId="10056" xr:uid="{00000000-0005-0000-0000-000071200000}"/>
    <cellStyle name="上詰め＋折返し 4 3 3" xfId="10057" xr:uid="{00000000-0005-0000-0000-000072200000}"/>
    <cellStyle name="上詰め＋折返し 4 4" xfId="3923" xr:uid="{00000000-0005-0000-0000-000073200000}"/>
    <cellStyle name="上詰め＋折返し 4 4 2" xfId="10058" xr:uid="{00000000-0005-0000-0000-000074200000}"/>
    <cellStyle name="上詰め＋折返し 4 4 3" xfId="10059" xr:uid="{00000000-0005-0000-0000-000075200000}"/>
    <cellStyle name="上詰め＋折返し 4 5" xfId="3924" xr:uid="{00000000-0005-0000-0000-000076200000}"/>
    <cellStyle name="上詰め＋折返し 4 5 2" xfId="10060" xr:uid="{00000000-0005-0000-0000-000077200000}"/>
    <cellStyle name="上詰め＋折返し 4 5 3" xfId="10061" xr:uid="{00000000-0005-0000-0000-000078200000}"/>
    <cellStyle name="上詰め＋折返し 4 6" xfId="3925" xr:uid="{00000000-0005-0000-0000-000079200000}"/>
    <cellStyle name="上詰め＋折返し 4 6 2" xfId="10062" xr:uid="{00000000-0005-0000-0000-00007A200000}"/>
    <cellStyle name="上詰め＋折返し 4 6 3" xfId="10063" xr:uid="{00000000-0005-0000-0000-00007B200000}"/>
    <cellStyle name="上詰め＋折返し 4 7" xfId="3926" xr:uid="{00000000-0005-0000-0000-00007C200000}"/>
    <cellStyle name="上詰め＋折返し 4 7 2" xfId="10064" xr:uid="{00000000-0005-0000-0000-00007D200000}"/>
    <cellStyle name="上詰め＋折返し 4 7 3" xfId="10065" xr:uid="{00000000-0005-0000-0000-00007E200000}"/>
    <cellStyle name="上詰め＋折返し 4 8" xfId="3927" xr:uid="{00000000-0005-0000-0000-00007F200000}"/>
    <cellStyle name="上詰め＋折返し 4 8 2" xfId="10066" xr:uid="{00000000-0005-0000-0000-000080200000}"/>
    <cellStyle name="上詰め＋折返し 4 8 3" xfId="10067" xr:uid="{00000000-0005-0000-0000-000081200000}"/>
    <cellStyle name="上詰め＋折返し 4 9" xfId="3928" xr:uid="{00000000-0005-0000-0000-000082200000}"/>
    <cellStyle name="上詰め＋折返し 4 9 2" xfId="10068" xr:uid="{00000000-0005-0000-0000-000083200000}"/>
    <cellStyle name="上詰め＋折返し 4 9 3" xfId="10069" xr:uid="{00000000-0005-0000-0000-000084200000}"/>
    <cellStyle name="上詰め＋折返し 5" xfId="3929" xr:uid="{00000000-0005-0000-0000-000085200000}"/>
    <cellStyle name="上詰め＋折返し 5 2" xfId="10070" xr:uid="{00000000-0005-0000-0000-000086200000}"/>
    <cellStyle name="上詰め＋折返し 5 3" xfId="10071" xr:uid="{00000000-0005-0000-0000-000087200000}"/>
    <cellStyle name="上詰め＋折返し 6" xfId="10072" xr:uid="{00000000-0005-0000-0000-000088200000}"/>
    <cellStyle name="上詰め＋折返し 7" xfId="10073" xr:uid="{00000000-0005-0000-0000-000089200000}"/>
    <cellStyle name="常规_4-3 テーブル定義" xfId="3930" xr:uid="{00000000-0005-0000-0000-00008A200000}"/>
    <cellStyle name="人月" xfId="3931" xr:uid="{00000000-0005-0000-0000-00008B200000}"/>
    <cellStyle name="数字" xfId="3932" xr:uid="{00000000-0005-0000-0000-00008C200000}"/>
    <cellStyle name="整数値" xfId="3933" xr:uid="{00000000-0005-0000-0000-00008D200000}"/>
    <cellStyle name="整数値 2" xfId="3934" xr:uid="{00000000-0005-0000-0000-00008E200000}"/>
    <cellStyle name="製品通知価格" xfId="3935" xr:uid="{00000000-0005-0000-0000-00008F200000}"/>
    <cellStyle name="青" xfId="3936" xr:uid="{00000000-0005-0000-0000-000090200000}"/>
    <cellStyle name="赤" xfId="3937" xr:uid="{00000000-0005-0000-0000-000091200000}"/>
    <cellStyle name="折返し" xfId="3938" xr:uid="{00000000-0005-0000-0000-000092200000}"/>
    <cellStyle name="説明文 2" xfId="3939" xr:uid="{00000000-0005-0000-0000-000093200000}"/>
    <cellStyle name="説明文 3" xfId="3940" xr:uid="{00000000-0005-0000-0000-000094200000}"/>
    <cellStyle name="説明文 4" xfId="3941" xr:uid="{00000000-0005-0000-0000-000095200000}"/>
    <cellStyle name="説明文 5" xfId="3942" xr:uid="{00000000-0005-0000-0000-000096200000}"/>
    <cellStyle name="送信ボタン" xfId="3943" xr:uid="{00000000-0005-0000-0000-000097200000}"/>
    <cellStyle name="脱浦 [0.00]_??AN運用P1" xfId="3944" xr:uid="{00000000-0005-0000-0000-000098200000}"/>
    <cellStyle name="脱浦_??AN運用P1" xfId="3945" xr:uid="{00000000-0005-0000-0000-000099200000}"/>
    <cellStyle name="中央詰め" xfId="3946" xr:uid="{00000000-0005-0000-0000-00009A200000}"/>
    <cellStyle name="中央詰め＋折返し" xfId="3947" xr:uid="{00000000-0005-0000-0000-00009B200000}"/>
    <cellStyle name="超链接_SJHL_GD作業ガイド（現行PGM分析_変数一覧作成）_20071030_Draft" xfId="3948" xr:uid="{00000000-0005-0000-0000-00009C200000}"/>
    <cellStyle name="通浦 [0.00]_laroux" xfId="3949" xr:uid="{00000000-0005-0000-0000-00009D200000}"/>
    <cellStyle name="通浦_laroux" xfId="3950" xr:uid="{00000000-0005-0000-0000-00009E200000}"/>
    <cellStyle name="通貨 [0.00" xfId="3951" xr:uid="{00000000-0005-0000-0000-00009F200000}"/>
    <cellStyle name="通貨 2" xfId="3952" xr:uid="{00000000-0005-0000-0000-0000A0200000}"/>
    <cellStyle name="通貨 2 2" xfId="3953" xr:uid="{00000000-0005-0000-0000-0000A1200000}"/>
    <cellStyle name="通貨 2 3" xfId="3954" xr:uid="{00000000-0005-0000-0000-0000A2200000}"/>
    <cellStyle name="通貨 3" xfId="3955" xr:uid="{00000000-0005-0000-0000-0000A3200000}"/>
    <cellStyle name="通貨 4" xfId="3956" xr:uid="{00000000-0005-0000-0000-0000A4200000}"/>
    <cellStyle name="日付_ＤＢ更新結果" xfId="3957" xr:uid="{00000000-0005-0000-0000-0000A5200000}"/>
    <cellStyle name="入力 2" xfId="3958" xr:uid="{00000000-0005-0000-0000-0000A6200000}"/>
    <cellStyle name="入力 2 2" xfId="3959" xr:uid="{00000000-0005-0000-0000-0000A7200000}"/>
    <cellStyle name="入力 2 2 2" xfId="3960" xr:uid="{00000000-0005-0000-0000-0000A8200000}"/>
    <cellStyle name="入力 2 2 2 2" xfId="3961" xr:uid="{00000000-0005-0000-0000-0000A9200000}"/>
    <cellStyle name="入力 2 2 2 2 2" xfId="10074" xr:uid="{00000000-0005-0000-0000-0000AA200000}"/>
    <cellStyle name="入力 2 2 3" xfId="3962" xr:uid="{00000000-0005-0000-0000-0000AB200000}"/>
    <cellStyle name="入力 2 2 3 2" xfId="3963" xr:uid="{00000000-0005-0000-0000-0000AC200000}"/>
    <cellStyle name="入力 2 2 3 2 2" xfId="10075" xr:uid="{00000000-0005-0000-0000-0000AD200000}"/>
    <cellStyle name="入力 2 2 4" xfId="3964" xr:uid="{00000000-0005-0000-0000-0000AE200000}"/>
    <cellStyle name="入力 2 2 4 2" xfId="10076" xr:uid="{00000000-0005-0000-0000-0000AF200000}"/>
    <cellStyle name="入力 2 3" xfId="3965" xr:uid="{00000000-0005-0000-0000-0000B0200000}"/>
    <cellStyle name="入力 2 3 2" xfId="3966" xr:uid="{00000000-0005-0000-0000-0000B1200000}"/>
    <cellStyle name="入力 2 3 2 2" xfId="3967" xr:uid="{00000000-0005-0000-0000-0000B2200000}"/>
    <cellStyle name="入力 2 3 2 2 2" xfId="10077" xr:uid="{00000000-0005-0000-0000-0000B3200000}"/>
    <cellStyle name="入力 2 3 3" xfId="3968" xr:uid="{00000000-0005-0000-0000-0000B4200000}"/>
    <cellStyle name="入力 2 3 3 2" xfId="3969" xr:uid="{00000000-0005-0000-0000-0000B5200000}"/>
    <cellStyle name="入力 2 3 3 2 2" xfId="10078" xr:uid="{00000000-0005-0000-0000-0000B6200000}"/>
    <cellStyle name="入力 2 3 4" xfId="3970" xr:uid="{00000000-0005-0000-0000-0000B7200000}"/>
    <cellStyle name="入力 2 3 4 2" xfId="10079" xr:uid="{00000000-0005-0000-0000-0000B8200000}"/>
    <cellStyle name="入力 2 4" xfId="3971" xr:uid="{00000000-0005-0000-0000-0000B9200000}"/>
    <cellStyle name="入力 2 4 2" xfId="3972" xr:uid="{00000000-0005-0000-0000-0000BA200000}"/>
    <cellStyle name="入力 2 4 2 2" xfId="3973" xr:uid="{00000000-0005-0000-0000-0000BB200000}"/>
    <cellStyle name="入力 2 4 2 2 2" xfId="10080" xr:uid="{00000000-0005-0000-0000-0000BC200000}"/>
    <cellStyle name="入力 2 4 3" xfId="3974" xr:uid="{00000000-0005-0000-0000-0000BD200000}"/>
    <cellStyle name="入力 2 4 3 2" xfId="10081" xr:uid="{00000000-0005-0000-0000-0000BE200000}"/>
    <cellStyle name="入力 2 5" xfId="3975" xr:uid="{00000000-0005-0000-0000-0000BF200000}"/>
    <cellStyle name="入力 2 5 2" xfId="3976" xr:uid="{00000000-0005-0000-0000-0000C0200000}"/>
    <cellStyle name="入力 2 5 2 2" xfId="10082" xr:uid="{00000000-0005-0000-0000-0000C1200000}"/>
    <cellStyle name="入力 2 6" xfId="3977" xr:uid="{00000000-0005-0000-0000-0000C2200000}"/>
    <cellStyle name="入力 2 6 2" xfId="3978" xr:uid="{00000000-0005-0000-0000-0000C3200000}"/>
    <cellStyle name="入力 2 6 2 2" xfId="10083" xr:uid="{00000000-0005-0000-0000-0000C4200000}"/>
    <cellStyle name="入力 2 7" xfId="3979" xr:uid="{00000000-0005-0000-0000-0000C5200000}"/>
    <cellStyle name="入力 2 7 2" xfId="10084" xr:uid="{00000000-0005-0000-0000-0000C6200000}"/>
    <cellStyle name="入力 3" xfId="3980" xr:uid="{00000000-0005-0000-0000-0000C7200000}"/>
    <cellStyle name="入力 3 2" xfId="3981" xr:uid="{00000000-0005-0000-0000-0000C8200000}"/>
    <cellStyle name="入力 3 2 2" xfId="10085" xr:uid="{00000000-0005-0000-0000-0000C9200000}"/>
    <cellStyle name="入力 4" xfId="3982" xr:uid="{00000000-0005-0000-0000-0000CA200000}"/>
    <cellStyle name="入力 4 2" xfId="3983" xr:uid="{00000000-0005-0000-0000-0000CB200000}"/>
    <cellStyle name="入力 4 2 2" xfId="10086" xr:uid="{00000000-0005-0000-0000-0000CC200000}"/>
    <cellStyle name="入力 5" xfId="3984" xr:uid="{00000000-0005-0000-0000-0000CD200000}"/>
    <cellStyle name="入力 5 2" xfId="10087" xr:uid="{00000000-0005-0000-0000-0000CE200000}"/>
    <cellStyle name="汎用" xfId="3985" xr:uid="{00000000-0005-0000-0000-0000CF200000}"/>
    <cellStyle name="標?_Pacific Region P&amp;L" xfId="3986" xr:uid="{00000000-0005-0000-0000-0000D0200000}"/>
    <cellStyle name="標準" xfId="0" builtinId="0"/>
    <cellStyle name="標準 10" xfId="3987" xr:uid="{00000000-0005-0000-0000-0000D2200000}"/>
    <cellStyle name="標準 10 2" xfId="3988" xr:uid="{00000000-0005-0000-0000-0000D3200000}"/>
    <cellStyle name="標準 10 2 2" xfId="3989" xr:uid="{00000000-0005-0000-0000-0000D4200000}"/>
    <cellStyle name="標準 10 2 2 2" xfId="3990" xr:uid="{00000000-0005-0000-0000-0000D5200000}"/>
    <cellStyle name="標準 10 2 2 2 2" xfId="10088" xr:uid="{00000000-0005-0000-0000-0000D6200000}"/>
    <cellStyle name="標準 10 2 2 3" xfId="3991" xr:uid="{00000000-0005-0000-0000-0000D7200000}"/>
    <cellStyle name="標準 10 3" xfId="3992" xr:uid="{00000000-0005-0000-0000-0000D8200000}"/>
    <cellStyle name="標準 10 3 2 2 2 2" xfId="3993" xr:uid="{00000000-0005-0000-0000-0000D9200000}"/>
    <cellStyle name="標準 10 3 2 2 2 2 2" xfId="3994" xr:uid="{00000000-0005-0000-0000-0000DA200000}"/>
    <cellStyle name="標準 10 4" xfId="3995" xr:uid="{00000000-0005-0000-0000-0000DB200000}"/>
    <cellStyle name="標準 10 5" xfId="3996" xr:uid="{00000000-0005-0000-0000-0000DC200000}"/>
    <cellStyle name="標準 10 6" xfId="3997" xr:uid="{00000000-0005-0000-0000-0000DD200000}"/>
    <cellStyle name="標準 10 7" xfId="3998" xr:uid="{00000000-0005-0000-0000-0000DE200000}"/>
    <cellStyle name="標準 10 7 2" xfId="3999" xr:uid="{00000000-0005-0000-0000-0000DF200000}"/>
    <cellStyle name="標準 10 8" xfId="4000" xr:uid="{00000000-0005-0000-0000-0000E0200000}"/>
    <cellStyle name="標準 10 8 2" xfId="10089" xr:uid="{00000000-0005-0000-0000-0000E1200000}"/>
    <cellStyle name="標準 10_【DK-A766】要件定義書_1" xfId="4001" xr:uid="{00000000-0005-0000-0000-0000E2200000}"/>
    <cellStyle name="標準 100" xfId="4002" xr:uid="{00000000-0005-0000-0000-0000E3200000}"/>
    <cellStyle name="標準 101" xfId="4003" xr:uid="{00000000-0005-0000-0000-0000E4200000}"/>
    <cellStyle name="標準 102" xfId="4004" xr:uid="{00000000-0005-0000-0000-0000E5200000}"/>
    <cellStyle name="標準 103" xfId="4005" xr:uid="{00000000-0005-0000-0000-0000E6200000}"/>
    <cellStyle name="標準 104" xfId="4006" xr:uid="{00000000-0005-0000-0000-0000E7200000}"/>
    <cellStyle name="標準 105" xfId="4007" xr:uid="{00000000-0005-0000-0000-0000E8200000}"/>
    <cellStyle name="標準 106" xfId="4008" xr:uid="{00000000-0005-0000-0000-0000E9200000}"/>
    <cellStyle name="標準 107" xfId="4009" xr:uid="{00000000-0005-0000-0000-0000EA200000}"/>
    <cellStyle name="標準 108" xfId="4010" xr:uid="{00000000-0005-0000-0000-0000EB200000}"/>
    <cellStyle name="標準 109" xfId="4011" xr:uid="{00000000-0005-0000-0000-0000EC200000}"/>
    <cellStyle name="標準 11" xfId="4012" xr:uid="{00000000-0005-0000-0000-0000ED200000}"/>
    <cellStyle name="標準 11 10" xfId="4013" xr:uid="{00000000-0005-0000-0000-0000EE200000}"/>
    <cellStyle name="標準 11 2" xfId="4014" xr:uid="{00000000-0005-0000-0000-0000EF200000}"/>
    <cellStyle name="標準 11 2 2" xfId="4015" xr:uid="{00000000-0005-0000-0000-0000F0200000}"/>
    <cellStyle name="標準 11 2 2 2" xfId="4016" xr:uid="{00000000-0005-0000-0000-0000F1200000}"/>
    <cellStyle name="標準 11 2 2 2 2" xfId="4017" xr:uid="{00000000-0005-0000-0000-0000F2200000}"/>
    <cellStyle name="標準 11 2 2 3" xfId="4018" xr:uid="{00000000-0005-0000-0000-0000F3200000}"/>
    <cellStyle name="標準 11 2 3" xfId="4019" xr:uid="{00000000-0005-0000-0000-0000F4200000}"/>
    <cellStyle name="標準 11 2 3 2" xfId="4020" xr:uid="{00000000-0005-0000-0000-0000F5200000}"/>
    <cellStyle name="標準 11 2 4" xfId="4021" xr:uid="{00000000-0005-0000-0000-0000F6200000}"/>
    <cellStyle name="標準 11 2 4 2" xfId="4022" xr:uid="{00000000-0005-0000-0000-0000F7200000}"/>
    <cellStyle name="標準 11 2 5" xfId="4023" xr:uid="{00000000-0005-0000-0000-0000F8200000}"/>
    <cellStyle name="標準 11 2 6" xfId="10090" xr:uid="{00000000-0005-0000-0000-0000F9200000}"/>
    <cellStyle name="標準 11 3" xfId="4024" xr:uid="{00000000-0005-0000-0000-0000FA200000}"/>
    <cellStyle name="標準 11 3 2" xfId="4025" xr:uid="{00000000-0005-0000-0000-0000FB200000}"/>
    <cellStyle name="標準 11 3 3" xfId="10091" xr:uid="{00000000-0005-0000-0000-0000FC200000}"/>
    <cellStyle name="標準 11 4" xfId="4026" xr:uid="{00000000-0005-0000-0000-0000FD200000}"/>
    <cellStyle name="標準 11 5" xfId="4027" xr:uid="{00000000-0005-0000-0000-0000FE200000}"/>
    <cellStyle name="標準 11 6" xfId="4028" xr:uid="{00000000-0005-0000-0000-0000FF200000}"/>
    <cellStyle name="標準 11 7" xfId="4029" xr:uid="{00000000-0005-0000-0000-000000210000}"/>
    <cellStyle name="標準 11 7 2" xfId="4030" xr:uid="{00000000-0005-0000-0000-000001210000}"/>
    <cellStyle name="標準 11 8" xfId="4031" xr:uid="{00000000-0005-0000-0000-000002210000}"/>
    <cellStyle name="標準 11 8 2" xfId="4032" xr:uid="{00000000-0005-0000-0000-000003210000}"/>
    <cellStyle name="標準 11 9" xfId="4033" xr:uid="{00000000-0005-0000-0000-000004210000}"/>
    <cellStyle name="標準 11_【保全】03詳細設計書_3.4.10.1.【H015：期間変更】業務異動メイン_テーブル編集" xfId="4034" xr:uid="{00000000-0005-0000-0000-000005210000}"/>
    <cellStyle name="標準 110" xfId="4035" xr:uid="{00000000-0005-0000-0000-000006210000}"/>
    <cellStyle name="標準 111" xfId="4036" xr:uid="{00000000-0005-0000-0000-000007210000}"/>
    <cellStyle name="標準 112" xfId="4037" xr:uid="{00000000-0005-0000-0000-000008210000}"/>
    <cellStyle name="標準 113" xfId="4038" xr:uid="{00000000-0005-0000-0000-000009210000}"/>
    <cellStyle name="標準 114" xfId="4039" xr:uid="{00000000-0005-0000-0000-00000A210000}"/>
    <cellStyle name="標準 115" xfId="4040" xr:uid="{00000000-0005-0000-0000-00000B210000}"/>
    <cellStyle name="標準 116" xfId="4041" xr:uid="{00000000-0005-0000-0000-00000C210000}"/>
    <cellStyle name="標準 117" xfId="10092" xr:uid="{00000000-0005-0000-0000-00000D210000}"/>
    <cellStyle name="標準 117 2" xfId="10093" xr:uid="{00000000-0005-0000-0000-00000E210000}"/>
    <cellStyle name="標準 118" xfId="10094" xr:uid="{00000000-0005-0000-0000-00000F210000}"/>
    <cellStyle name="標準 119" xfId="10095" xr:uid="{00000000-0005-0000-0000-000010210000}"/>
    <cellStyle name="標準 12" xfId="4042" xr:uid="{00000000-0005-0000-0000-000011210000}"/>
    <cellStyle name="標準 12 10" xfId="4043" xr:uid="{00000000-0005-0000-0000-000012210000}"/>
    <cellStyle name="標準 12 11" xfId="10096" xr:uid="{00000000-0005-0000-0000-000013210000}"/>
    <cellStyle name="標準 12 11 2" xfId="10097" xr:uid="{00000000-0005-0000-0000-000014210000}"/>
    <cellStyle name="標準 12 2" xfId="4044" xr:uid="{00000000-0005-0000-0000-000015210000}"/>
    <cellStyle name="標準 12 2 2" xfId="4045" xr:uid="{00000000-0005-0000-0000-000016210000}"/>
    <cellStyle name="標準 12 2 2 2" xfId="4046" xr:uid="{00000000-0005-0000-0000-000017210000}"/>
    <cellStyle name="標準 12 2 3" xfId="4047" xr:uid="{00000000-0005-0000-0000-000018210000}"/>
    <cellStyle name="標準 12 3" xfId="4048" xr:uid="{00000000-0005-0000-0000-000019210000}"/>
    <cellStyle name="標準 12 3 2" xfId="4049" xr:uid="{00000000-0005-0000-0000-00001A210000}"/>
    <cellStyle name="標準 12 3 2 2" xfId="4050" xr:uid="{00000000-0005-0000-0000-00001B210000}"/>
    <cellStyle name="標準 12 3 3" xfId="4051" xr:uid="{00000000-0005-0000-0000-00001C210000}"/>
    <cellStyle name="標準 12 4" xfId="4052" xr:uid="{00000000-0005-0000-0000-00001D210000}"/>
    <cellStyle name="標準 12 4 2" xfId="4053" xr:uid="{00000000-0005-0000-0000-00001E210000}"/>
    <cellStyle name="標準 12 5" xfId="4054" xr:uid="{00000000-0005-0000-0000-00001F210000}"/>
    <cellStyle name="標準 12 6" xfId="4055" xr:uid="{00000000-0005-0000-0000-000020210000}"/>
    <cellStyle name="標準 12 7" xfId="4056" xr:uid="{00000000-0005-0000-0000-000021210000}"/>
    <cellStyle name="標準 12 7 2" xfId="4057" xr:uid="{00000000-0005-0000-0000-000022210000}"/>
    <cellStyle name="標準 12 8" xfId="4058" xr:uid="{00000000-0005-0000-0000-000023210000}"/>
    <cellStyle name="標準 12 8 2" xfId="4059" xr:uid="{00000000-0005-0000-0000-000024210000}"/>
    <cellStyle name="標準 12 9" xfId="4060" xr:uid="{00000000-0005-0000-0000-000025210000}"/>
    <cellStyle name="標準 12_【保全】03詳細設計書_3.4.10.1.【H015：期間変更】業務異動メイン_テーブル編集" xfId="4061" xr:uid="{00000000-0005-0000-0000-000026210000}"/>
    <cellStyle name="標準 120" xfId="5672" xr:uid="{00000000-0005-0000-0000-000027210000}"/>
    <cellStyle name="標準 13" xfId="4062" xr:uid="{00000000-0005-0000-0000-000028210000}"/>
    <cellStyle name="標準 13 2" xfId="4063" xr:uid="{00000000-0005-0000-0000-000029210000}"/>
    <cellStyle name="標準 13 2 2" xfId="4064" xr:uid="{00000000-0005-0000-0000-00002A210000}"/>
    <cellStyle name="標準 13 2 2 2" xfId="4065" xr:uid="{00000000-0005-0000-0000-00002B210000}"/>
    <cellStyle name="標準 13 2 2 2 2" xfId="4066" xr:uid="{00000000-0005-0000-0000-00002C210000}"/>
    <cellStyle name="標準 13 2 2 2 2 2" xfId="4067" xr:uid="{00000000-0005-0000-0000-00002D210000}"/>
    <cellStyle name="標準 13 2 2 2 3" xfId="4068" xr:uid="{00000000-0005-0000-0000-00002E210000}"/>
    <cellStyle name="標準 13 2 2 3" xfId="4069" xr:uid="{00000000-0005-0000-0000-00002F210000}"/>
    <cellStyle name="標準 13 2 2 3 2" xfId="4070" xr:uid="{00000000-0005-0000-0000-000030210000}"/>
    <cellStyle name="標準 13 2 2 4" xfId="4071" xr:uid="{00000000-0005-0000-0000-000031210000}"/>
    <cellStyle name="標準 13 2 3" xfId="4072" xr:uid="{00000000-0005-0000-0000-000032210000}"/>
    <cellStyle name="標準 13 2 3 2" xfId="4073" xr:uid="{00000000-0005-0000-0000-000033210000}"/>
    <cellStyle name="標準 13 2 3 2 2" xfId="4074" xr:uid="{00000000-0005-0000-0000-000034210000}"/>
    <cellStyle name="標準 13 2 3 3" xfId="4075" xr:uid="{00000000-0005-0000-0000-000035210000}"/>
    <cellStyle name="標準 13 2 4" xfId="4076" xr:uid="{00000000-0005-0000-0000-000036210000}"/>
    <cellStyle name="標準 13 2 4 2" xfId="4077" xr:uid="{00000000-0005-0000-0000-000037210000}"/>
    <cellStyle name="標準 13 2 5" xfId="10098" xr:uid="{00000000-0005-0000-0000-000038210000}"/>
    <cellStyle name="標準 13 3" xfId="4078" xr:uid="{00000000-0005-0000-0000-000039210000}"/>
    <cellStyle name="標準 13 3 2" xfId="4079" xr:uid="{00000000-0005-0000-0000-00003A210000}"/>
    <cellStyle name="標準 13 3 2 2" xfId="4080" xr:uid="{00000000-0005-0000-0000-00003B210000}"/>
    <cellStyle name="標準 13 3 3" xfId="4081" xr:uid="{00000000-0005-0000-0000-00003C210000}"/>
    <cellStyle name="標準 13 4" xfId="4082" xr:uid="{00000000-0005-0000-0000-00003D210000}"/>
    <cellStyle name="標準 13 4 2" xfId="4083" xr:uid="{00000000-0005-0000-0000-00003E210000}"/>
    <cellStyle name="標準 13 5" xfId="4084" xr:uid="{00000000-0005-0000-0000-00003F210000}"/>
    <cellStyle name="標準 13 6" xfId="4085" xr:uid="{00000000-0005-0000-0000-000040210000}"/>
    <cellStyle name="標準 13 7" xfId="4086" xr:uid="{00000000-0005-0000-0000-000041210000}"/>
    <cellStyle name="標準 13 8" xfId="4087" xr:uid="{00000000-0005-0000-0000-000042210000}"/>
    <cellStyle name="標準 13_【保全】03詳細設計書_3.4.10.1.【H015：期間変更】業務異動メイン_テーブル編集" xfId="4088" xr:uid="{00000000-0005-0000-0000-000043210000}"/>
    <cellStyle name="標準 14" xfId="4089" xr:uid="{00000000-0005-0000-0000-000044210000}"/>
    <cellStyle name="標準 14 2" xfId="4090" xr:uid="{00000000-0005-0000-0000-000045210000}"/>
    <cellStyle name="標準 14 2 2" xfId="4091" xr:uid="{00000000-0005-0000-0000-000046210000}"/>
    <cellStyle name="標準 14 2 2 2" xfId="4092" xr:uid="{00000000-0005-0000-0000-000047210000}"/>
    <cellStyle name="標準 14 2 3" xfId="4093" xr:uid="{00000000-0005-0000-0000-000048210000}"/>
    <cellStyle name="標準 14 2 3 5 2 2 2 2 2 3 2 2 2 2" xfId="4094" xr:uid="{00000000-0005-0000-0000-000049210000}"/>
    <cellStyle name="標準 14 2 3 5 2 2 2 2 2 3 2 2 2 2 2" xfId="4095" xr:uid="{00000000-0005-0000-0000-00004A210000}"/>
    <cellStyle name="標準 14 2 3 5 2 2 2 2 2 3 2 2 2 2 2 2" xfId="4096" xr:uid="{00000000-0005-0000-0000-00004B210000}"/>
    <cellStyle name="標準 14 2 3 5 2 2 2 2 2 3 2 2 2 2 3" xfId="4097" xr:uid="{00000000-0005-0000-0000-00004C210000}"/>
    <cellStyle name="標準 14 3" xfId="4098" xr:uid="{00000000-0005-0000-0000-00004D210000}"/>
    <cellStyle name="標準 14 3 2" xfId="4099" xr:uid="{00000000-0005-0000-0000-00004E210000}"/>
    <cellStyle name="標準 14 4" xfId="4100" xr:uid="{00000000-0005-0000-0000-00004F210000}"/>
    <cellStyle name="標準 14 5" xfId="4101" xr:uid="{00000000-0005-0000-0000-000050210000}"/>
    <cellStyle name="標準 14 6" xfId="4102" xr:uid="{00000000-0005-0000-0000-000051210000}"/>
    <cellStyle name="標準 14 7" xfId="4103" xr:uid="{00000000-0005-0000-0000-000052210000}"/>
    <cellStyle name="標準 14_【保全】03詳細設計書_3.4.10.1.【H015：期間変更】業務異動メイン_テーブル編集" xfId="4104" xr:uid="{00000000-0005-0000-0000-000053210000}"/>
    <cellStyle name="標準 15" xfId="4105" xr:uid="{00000000-0005-0000-0000-000054210000}"/>
    <cellStyle name="標準 15 2" xfId="4106" xr:uid="{00000000-0005-0000-0000-000055210000}"/>
    <cellStyle name="標準 15 2 2" xfId="4107" xr:uid="{00000000-0005-0000-0000-000056210000}"/>
    <cellStyle name="標準 15 2 3" xfId="4108" xr:uid="{00000000-0005-0000-0000-000057210000}"/>
    <cellStyle name="標準 15 2 4" xfId="10099" xr:uid="{00000000-0005-0000-0000-000058210000}"/>
    <cellStyle name="標準 15 3" xfId="4109" xr:uid="{00000000-0005-0000-0000-000059210000}"/>
    <cellStyle name="標準 15 3 2" xfId="4110" xr:uid="{00000000-0005-0000-0000-00005A210000}"/>
    <cellStyle name="標準 15 3 3" xfId="10100" xr:uid="{00000000-0005-0000-0000-00005B210000}"/>
    <cellStyle name="標準 15 4" xfId="4111" xr:uid="{00000000-0005-0000-0000-00005C210000}"/>
    <cellStyle name="標準 15 5" xfId="4112" xr:uid="{00000000-0005-0000-0000-00005D210000}"/>
    <cellStyle name="標準 15 6" xfId="4113" xr:uid="{00000000-0005-0000-0000-00005E210000}"/>
    <cellStyle name="標準 15 7" xfId="4114" xr:uid="{00000000-0005-0000-0000-00005F210000}"/>
    <cellStyle name="標準 15_【保全】03詳細設計書_3.4.10.1.【H015：期間変更】業務異動メイン_テーブル編集" xfId="4115" xr:uid="{00000000-0005-0000-0000-000060210000}"/>
    <cellStyle name="標準 16" xfId="4116" xr:uid="{00000000-0005-0000-0000-000061210000}"/>
    <cellStyle name="標準 16 2" xfId="4117" xr:uid="{00000000-0005-0000-0000-000062210000}"/>
    <cellStyle name="標準 16 2 2" xfId="4118" xr:uid="{00000000-0005-0000-0000-000063210000}"/>
    <cellStyle name="標準 16 2 2 2" xfId="4119" xr:uid="{00000000-0005-0000-0000-000064210000}"/>
    <cellStyle name="標準 16 2 2 2 2" xfId="4120" xr:uid="{00000000-0005-0000-0000-000065210000}"/>
    <cellStyle name="標準 16 2 2 2 2 2" xfId="4121" xr:uid="{00000000-0005-0000-0000-000066210000}"/>
    <cellStyle name="標準 16 2 2 2 3" xfId="4122" xr:uid="{00000000-0005-0000-0000-000067210000}"/>
    <cellStyle name="標準 16 2 2 3" xfId="4123" xr:uid="{00000000-0005-0000-0000-000068210000}"/>
    <cellStyle name="標準 16 2 2 3 2" xfId="4124" xr:uid="{00000000-0005-0000-0000-000069210000}"/>
    <cellStyle name="標準 16 2 2 4" xfId="4125" xr:uid="{00000000-0005-0000-0000-00006A210000}"/>
    <cellStyle name="標準 16 2 3" xfId="4126" xr:uid="{00000000-0005-0000-0000-00006B210000}"/>
    <cellStyle name="標準 16 2 3 2" xfId="4127" xr:uid="{00000000-0005-0000-0000-00006C210000}"/>
    <cellStyle name="標準 16 2 3 2 2" xfId="4128" xr:uid="{00000000-0005-0000-0000-00006D210000}"/>
    <cellStyle name="標準 16 2 3 3" xfId="4129" xr:uid="{00000000-0005-0000-0000-00006E210000}"/>
    <cellStyle name="標準 16 2 4" xfId="4130" xr:uid="{00000000-0005-0000-0000-00006F210000}"/>
    <cellStyle name="標準 16 2 4 2" xfId="4131" xr:uid="{00000000-0005-0000-0000-000070210000}"/>
    <cellStyle name="標準 16 2 5" xfId="10101" xr:uid="{00000000-0005-0000-0000-000071210000}"/>
    <cellStyle name="標準 16 3" xfId="4132" xr:uid="{00000000-0005-0000-0000-000072210000}"/>
    <cellStyle name="標準 16 3 2" xfId="4133" xr:uid="{00000000-0005-0000-0000-000073210000}"/>
    <cellStyle name="標準 16 3 2 2" xfId="4134" xr:uid="{00000000-0005-0000-0000-000074210000}"/>
    <cellStyle name="標準 16 3 2 2 2" xfId="4135" xr:uid="{00000000-0005-0000-0000-000075210000}"/>
    <cellStyle name="標準 16 3 2 3" xfId="4136" xr:uid="{00000000-0005-0000-0000-000076210000}"/>
    <cellStyle name="標準 16 3 3" xfId="4137" xr:uid="{00000000-0005-0000-0000-000077210000}"/>
    <cellStyle name="標準 16 3 3 2" xfId="4138" xr:uid="{00000000-0005-0000-0000-000078210000}"/>
    <cellStyle name="標準 16 4" xfId="4139" xr:uid="{00000000-0005-0000-0000-000079210000}"/>
    <cellStyle name="標準 16 4 2" xfId="4140" xr:uid="{00000000-0005-0000-0000-00007A210000}"/>
    <cellStyle name="標準 16 4 2 2" xfId="4141" xr:uid="{00000000-0005-0000-0000-00007B210000}"/>
    <cellStyle name="標準 16 5" xfId="4142" xr:uid="{00000000-0005-0000-0000-00007C210000}"/>
    <cellStyle name="標準 16 6" xfId="4143" xr:uid="{00000000-0005-0000-0000-00007D210000}"/>
    <cellStyle name="標準 16 7" xfId="4144" xr:uid="{00000000-0005-0000-0000-00007E210000}"/>
    <cellStyle name="標準 16 8" xfId="10102" xr:uid="{00000000-0005-0000-0000-00007F210000}"/>
    <cellStyle name="標準 16_【保全】03詳細設計書_3.4.10.1.【H015：期間変更】業務異動メイン_テーブル編集" xfId="4145" xr:uid="{00000000-0005-0000-0000-000080210000}"/>
    <cellStyle name="標準 17" xfId="4146" xr:uid="{00000000-0005-0000-0000-000081210000}"/>
    <cellStyle name="標準 17 2" xfId="4147" xr:uid="{00000000-0005-0000-0000-000082210000}"/>
    <cellStyle name="標準 17 2 2" xfId="4148" xr:uid="{00000000-0005-0000-0000-000083210000}"/>
    <cellStyle name="標準 17 2 2 2" xfId="4149" xr:uid="{00000000-0005-0000-0000-000084210000}"/>
    <cellStyle name="標準 17 2 2 2 2" xfId="4150" xr:uid="{00000000-0005-0000-0000-000085210000}"/>
    <cellStyle name="標準 17 2 2 3" xfId="4151" xr:uid="{00000000-0005-0000-0000-000086210000}"/>
    <cellStyle name="標準 17 2 3" xfId="4152" xr:uid="{00000000-0005-0000-0000-000087210000}"/>
    <cellStyle name="標準 17 2 3 2" xfId="4153" xr:uid="{00000000-0005-0000-0000-000088210000}"/>
    <cellStyle name="標準 17 3" xfId="4154" xr:uid="{00000000-0005-0000-0000-000089210000}"/>
    <cellStyle name="標準 17 3 2" xfId="4155" xr:uid="{00000000-0005-0000-0000-00008A210000}"/>
    <cellStyle name="標準 17 3 2 2" xfId="4156" xr:uid="{00000000-0005-0000-0000-00008B210000}"/>
    <cellStyle name="標準 17 4" xfId="4157" xr:uid="{00000000-0005-0000-0000-00008C210000}"/>
    <cellStyle name="標準 17 5" xfId="4158" xr:uid="{00000000-0005-0000-0000-00008D210000}"/>
    <cellStyle name="標準 17 6" xfId="4159" xr:uid="{00000000-0005-0000-0000-00008E210000}"/>
    <cellStyle name="標準 17 7" xfId="4160" xr:uid="{00000000-0005-0000-0000-00008F210000}"/>
    <cellStyle name="標準 17 7 2" xfId="4161" xr:uid="{00000000-0005-0000-0000-000090210000}"/>
    <cellStyle name="標準 17 7 2 2" xfId="4162" xr:uid="{00000000-0005-0000-0000-000091210000}"/>
    <cellStyle name="標準 17 7 3" xfId="4163" xr:uid="{00000000-0005-0000-0000-000092210000}"/>
    <cellStyle name="標準 17 7 3 2" xfId="4164" xr:uid="{00000000-0005-0000-0000-000093210000}"/>
    <cellStyle name="標準 17 7 4" xfId="4165" xr:uid="{00000000-0005-0000-0000-000094210000}"/>
    <cellStyle name="標準 17 7 4 2" xfId="4166" xr:uid="{00000000-0005-0000-0000-000095210000}"/>
    <cellStyle name="標準 17 7 5" xfId="4167" xr:uid="{00000000-0005-0000-0000-000096210000}"/>
    <cellStyle name="標準 17 7 5 2" xfId="4168" xr:uid="{00000000-0005-0000-0000-000097210000}"/>
    <cellStyle name="標準 17 7 6" xfId="4169" xr:uid="{00000000-0005-0000-0000-000098210000}"/>
    <cellStyle name="標準 17 8" xfId="4170" xr:uid="{00000000-0005-0000-0000-000099210000}"/>
    <cellStyle name="標準 17_【保全】03詳細設計書_3.4.10.1.【H015：期間変更】業務異動メイン_テーブル編集" xfId="4171" xr:uid="{00000000-0005-0000-0000-00009A210000}"/>
    <cellStyle name="標準 18" xfId="4172" xr:uid="{00000000-0005-0000-0000-00009B210000}"/>
    <cellStyle name="標準 18 2" xfId="4173" xr:uid="{00000000-0005-0000-0000-00009C210000}"/>
    <cellStyle name="標準 18 2 2" xfId="4174" xr:uid="{00000000-0005-0000-0000-00009D210000}"/>
    <cellStyle name="標準 18 2 2 2" xfId="4175" xr:uid="{00000000-0005-0000-0000-00009E210000}"/>
    <cellStyle name="標準 18 2 2 2 2" xfId="4176" xr:uid="{00000000-0005-0000-0000-00009F210000}"/>
    <cellStyle name="標準 18 2 2 3" xfId="4177" xr:uid="{00000000-0005-0000-0000-0000A0210000}"/>
    <cellStyle name="標準 18 2 3" xfId="4178" xr:uid="{00000000-0005-0000-0000-0000A1210000}"/>
    <cellStyle name="標準 18 2 3 2" xfId="4179" xr:uid="{00000000-0005-0000-0000-0000A2210000}"/>
    <cellStyle name="標準 18 3" xfId="4180" xr:uid="{00000000-0005-0000-0000-0000A3210000}"/>
    <cellStyle name="標準 18 3 2" xfId="4181" xr:uid="{00000000-0005-0000-0000-0000A4210000}"/>
    <cellStyle name="標準 18 3 2 2" xfId="4182" xr:uid="{00000000-0005-0000-0000-0000A5210000}"/>
    <cellStyle name="標準 18 4" xfId="4183" xr:uid="{00000000-0005-0000-0000-0000A6210000}"/>
    <cellStyle name="標準 18 5" xfId="4184" xr:uid="{00000000-0005-0000-0000-0000A7210000}"/>
    <cellStyle name="標準 18 6" xfId="4185" xr:uid="{00000000-0005-0000-0000-0000A8210000}"/>
    <cellStyle name="標準 18 7" xfId="4186" xr:uid="{00000000-0005-0000-0000-0000A9210000}"/>
    <cellStyle name="標準 18 7 2" xfId="4187" xr:uid="{00000000-0005-0000-0000-0000AA210000}"/>
    <cellStyle name="標準 18 8" xfId="10103" xr:uid="{00000000-0005-0000-0000-0000AB210000}"/>
    <cellStyle name="標準 18_【保全】03詳細設計書_3.4.10.1.【H015：期間変更】業務異動メイン_テーブル編集" xfId="4188" xr:uid="{00000000-0005-0000-0000-0000AC210000}"/>
    <cellStyle name="標準 19" xfId="4189" xr:uid="{00000000-0005-0000-0000-0000AD210000}"/>
    <cellStyle name="標準 19 2" xfId="4190" xr:uid="{00000000-0005-0000-0000-0000AE210000}"/>
    <cellStyle name="標準 19 2 2" xfId="4191" xr:uid="{00000000-0005-0000-0000-0000AF210000}"/>
    <cellStyle name="標準 19 2 2 2" xfId="4192" xr:uid="{00000000-0005-0000-0000-0000B0210000}"/>
    <cellStyle name="標準 19 2 3" xfId="4193" xr:uid="{00000000-0005-0000-0000-0000B1210000}"/>
    <cellStyle name="標準 19 3" xfId="4194" xr:uid="{00000000-0005-0000-0000-0000B2210000}"/>
    <cellStyle name="標準 19 3 2" xfId="4195" xr:uid="{00000000-0005-0000-0000-0000B3210000}"/>
    <cellStyle name="標準 19 4" xfId="4196" xr:uid="{00000000-0005-0000-0000-0000B4210000}"/>
    <cellStyle name="標準 19 5" xfId="4197" xr:uid="{00000000-0005-0000-0000-0000B5210000}"/>
    <cellStyle name="標準 19 6" xfId="4198" xr:uid="{00000000-0005-0000-0000-0000B6210000}"/>
    <cellStyle name="標準 19 7" xfId="4199" xr:uid="{00000000-0005-0000-0000-0000B7210000}"/>
    <cellStyle name="標準 19 8" xfId="10104" xr:uid="{00000000-0005-0000-0000-0000B8210000}"/>
    <cellStyle name="標準 19_【保全】03詳細設計書_3.4.10.1.【H015：期間変更】業務異動メイン_テーブル編集" xfId="4200" xr:uid="{00000000-0005-0000-0000-0000B9210000}"/>
    <cellStyle name="標準 2" xfId="4201" xr:uid="{00000000-0005-0000-0000-0000BA210000}"/>
    <cellStyle name="標準 2 10" xfId="4202" xr:uid="{00000000-0005-0000-0000-0000BB210000}"/>
    <cellStyle name="標準 2 10 2" xfId="4203" xr:uid="{00000000-0005-0000-0000-0000BC210000}"/>
    <cellStyle name="標準 2 10 2 2" xfId="4204" xr:uid="{00000000-0005-0000-0000-0000BD210000}"/>
    <cellStyle name="標準 2 11" xfId="4205" xr:uid="{00000000-0005-0000-0000-0000BE210000}"/>
    <cellStyle name="標準 2 11 2" xfId="4206" xr:uid="{00000000-0005-0000-0000-0000BF210000}"/>
    <cellStyle name="標準 2 11 2 2" xfId="4207" xr:uid="{00000000-0005-0000-0000-0000C0210000}"/>
    <cellStyle name="標準 2 11 2 2 2" xfId="4208" xr:uid="{00000000-0005-0000-0000-0000C1210000}"/>
    <cellStyle name="標準 2 11 2 2 2 2" xfId="4209" xr:uid="{00000000-0005-0000-0000-0000C2210000}"/>
    <cellStyle name="標準 2 11 2 2 2 3" xfId="4210" xr:uid="{00000000-0005-0000-0000-0000C3210000}"/>
    <cellStyle name="標準 2 11 2 3" xfId="4211" xr:uid="{00000000-0005-0000-0000-0000C4210000}"/>
    <cellStyle name="標準 2 11 3" xfId="4212" xr:uid="{00000000-0005-0000-0000-0000C5210000}"/>
    <cellStyle name="標準 2 11 3 2" xfId="4213" xr:uid="{00000000-0005-0000-0000-0000C6210000}"/>
    <cellStyle name="標準 2 12" xfId="4214" xr:uid="{00000000-0005-0000-0000-0000C7210000}"/>
    <cellStyle name="標準 2 13" xfId="4215" xr:uid="{00000000-0005-0000-0000-0000C8210000}"/>
    <cellStyle name="標準 2 13 2" xfId="4216" xr:uid="{00000000-0005-0000-0000-0000C9210000}"/>
    <cellStyle name="標準 2 14" xfId="4217" xr:uid="{00000000-0005-0000-0000-0000CA210000}"/>
    <cellStyle name="標準 2 14 2" xfId="10105" xr:uid="{00000000-0005-0000-0000-0000CB210000}"/>
    <cellStyle name="標準 2 15" xfId="4218" xr:uid="{00000000-0005-0000-0000-0000CC210000}"/>
    <cellStyle name="標準 2 16" xfId="4219" xr:uid="{00000000-0005-0000-0000-0000CD210000}"/>
    <cellStyle name="標準 2 17" xfId="4220" xr:uid="{00000000-0005-0000-0000-0000CE210000}"/>
    <cellStyle name="標準 2 18" xfId="4221" xr:uid="{00000000-0005-0000-0000-0000CF210000}"/>
    <cellStyle name="標準 2 19" xfId="4222" xr:uid="{00000000-0005-0000-0000-0000D0210000}"/>
    <cellStyle name="標準 2 2" xfId="4223" xr:uid="{00000000-0005-0000-0000-0000D1210000}"/>
    <cellStyle name="標準 2 2 10" xfId="4224" xr:uid="{00000000-0005-0000-0000-0000D2210000}"/>
    <cellStyle name="標準 2 2 10 2" xfId="10106" xr:uid="{00000000-0005-0000-0000-0000D3210000}"/>
    <cellStyle name="標準 2 2 2" xfId="4225" xr:uid="{00000000-0005-0000-0000-0000D4210000}"/>
    <cellStyle name="標準 2 2 2 10" xfId="4226" xr:uid="{00000000-0005-0000-0000-0000D5210000}"/>
    <cellStyle name="標準 2 2 2 10 2" xfId="4227" xr:uid="{00000000-0005-0000-0000-0000D6210000}"/>
    <cellStyle name="標準 2 2 2 10 2 2" xfId="4228" xr:uid="{00000000-0005-0000-0000-0000D7210000}"/>
    <cellStyle name="標準 2 2 2 10 2 2 2" xfId="4229" xr:uid="{00000000-0005-0000-0000-0000D8210000}"/>
    <cellStyle name="標準 2 2 2 10 2 3" xfId="4230" xr:uid="{00000000-0005-0000-0000-0000D9210000}"/>
    <cellStyle name="標準 2 2 2 10 2 4" xfId="4231" xr:uid="{00000000-0005-0000-0000-0000DA210000}"/>
    <cellStyle name="標準 2 2 2 10 3" xfId="4232" xr:uid="{00000000-0005-0000-0000-0000DB210000}"/>
    <cellStyle name="標準 2 2 2 11" xfId="4233" xr:uid="{00000000-0005-0000-0000-0000DC210000}"/>
    <cellStyle name="標準 2 2 2 2" xfId="4234" xr:uid="{00000000-0005-0000-0000-0000DD210000}"/>
    <cellStyle name="標準 2 2 2 2 2" xfId="4235" xr:uid="{00000000-0005-0000-0000-0000DE210000}"/>
    <cellStyle name="標準 2 2 2 2 2 2" xfId="4236" xr:uid="{00000000-0005-0000-0000-0000DF210000}"/>
    <cellStyle name="標準 2 2 2 2 2 2 2" xfId="4237" xr:uid="{00000000-0005-0000-0000-0000E0210000}"/>
    <cellStyle name="標準 2 2 2 2 2 2 2 2" xfId="4238" xr:uid="{00000000-0005-0000-0000-0000E1210000}"/>
    <cellStyle name="標準 2 2 2 2 2 2 2 2 2" xfId="4239" xr:uid="{00000000-0005-0000-0000-0000E2210000}"/>
    <cellStyle name="標準 2 2 2 2 2 2 2 3" xfId="4240" xr:uid="{00000000-0005-0000-0000-0000E3210000}"/>
    <cellStyle name="標準 2 2 2 2 2 2 3" xfId="4241" xr:uid="{00000000-0005-0000-0000-0000E4210000}"/>
    <cellStyle name="標準 2 2 2 2 2 2_【保全】03詳細設計書_3.4.10.1.【H015：期間変更】業務異動メイン_テーブル編集" xfId="4242" xr:uid="{00000000-0005-0000-0000-0000E5210000}"/>
    <cellStyle name="標準 2 2 2 2 2 3" xfId="4243" xr:uid="{00000000-0005-0000-0000-0000E6210000}"/>
    <cellStyle name="標準 2 2 2 2 2 3 2" xfId="4244" xr:uid="{00000000-0005-0000-0000-0000E7210000}"/>
    <cellStyle name="標準 2 2 2 2 2 4" xfId="4245" xr:uid="{00000000-0005-0000-0000-0000E8210000}"/>
    <cellStyle name="標準 2 2 2 2 2 5" xfId="4246" xr:uid="{00000000-0005-0000-0000-0000E9210000}"/>
    <cellStyle name="標準 2 2 2 2 2 6" xfId="4247" xr:uid="{00000000-0005-0000-0000-0000EA210000}"/>
    <cellStyle name="標準 2 2 2 2 2_【保全】03詳細設計書_2.0版3.4.54.1.【H054：福利厚生区分の変更】業務異動メイン（１）" xfId="4248" xr:uid="{00000000-0005-0000-0000-0000EB210000}"/>
    <cellStyle name="標準 2 2 2 2 3" xfId="4249" xr:uid="{00000000-0005-0000-0000-0000EC210000}"/>
    <cellStyle name="標準 2 2 2 2 3 2" xfId="4250" xr:uid="{00000000-0005-0000-0000-0000ED210000}"/>
    <cellStyle name="標準 2 2 2 2 4" xfId="4251" xr:uid="{00000000-0005-0000-0000-0000EE210000}"/>
    <cellStyle name="標準 2 2 2 2 5" xfId="4252" xr:uid="{00000000-0005-0000-0000-0000EF210000}"/>
    <cellStyle name="標準 2 2 2 2 6" xfId="4253" xr:uid="{00000000-0005-0000-0000-0000F0210000}"/>
    <cellStyle name="標準 2 2 2 2_【保全】03詳細設計書_3.4.10.1.【H015：期間変更】業務異動メイン_テーブル編集" xfId="4254" xr:uid="{00000000-0005-0000-0000-0000F1210000}"/>
    <cellStyle name="標準 2 2 2 3" xfId="4255" xr:uid="{00000000-0005-0000-0000-0000F2210000}"/>
    <cellStyle name="標準 2 2 2 3 2" xfId="4256" xr:uid="{00000000-0005-0000-0000-0000F3210000}"/>
    <cellStyle name="標準 2 2 2 3 2 2" xfId="4257" xr:uid="{00000000-0005-0000-0000-0000F4210000}"/>
    <cellStyle name="標準 2 2 2 3 2 2 2" xfId="4258" xr:uid="{00000000-0005-0000-0000-0000F5210000}"/>
    <cellStyle name="標準 2 2 2 3 2 2 2 2" xfId="4259" xr:uid="{00000000-0005-0000-0000-0000F6210000}"/>
    <cellStyle name="標準 2 2 2 3 2 2 2 2 2" xfId="4260" xr:uid="{00000000-0005-0000-0000-0000F7210000}"/>
    <cellStyle name="標準 2 2 2 3 2 2 2 2 3" xfId="4261" xr:uid="{00000000-0005-0000-0000-0000F8210000}"/>
    <cellStyle name="標準 2 2 2 3 2 2 2 2 4" xfId="4262" xr:uid="{00000000-0005-0000-0000-0000F9210000}"/>
    <cellStyle name="標準 2 2 2 3 2 2 2 3" xfId="4263" xr:uid="{00000000-0005-0000-0000-0000FA210000}"/>
    <cellStyle name="標準 2 2 2 3 2 2 3" xfId="4264" xr:uid="{00000000-0005-0000-0000-0000FB210000}"/>
    <cellStyle name="標準 2 2 2 3 2 3" xfId="4265" xr:uid="{00000000-0005-0000-0000-0000FC210000}"/>
    <cellStyle name="標準 2 2 2 3 2 3 2" xfId="4266" xr:uid="{00000000-0005-0000-0000-0000FD210000}"/>
    <cellStyle name="標準 2 2 2 3 2 3 2 2" xfId="4267" xr:uid="{00000000-0005-0000-0000-0000FE210000}"/>
    <cellStyle name="標準 2 2 2 3 2 3 3" xfId="4268" xr:uid="{00000000-0005-0000-0000-0000FF210000}"/>
    <cellStyle name="標準 2 2 2 3 2 3 4" xfId="4269" xr:uid="{00000000-0005-0000-0000-000000220000}"/>
    <cellStyle name="標準 2 2 2 3 2 3 5" xfId="4270" xr:uid="{00000000-0005-0000-0000-000001220000}"/>
    <cellStyle name="標準 2 2 2 3 2 4" xfId="4271" xr:uid="{00000000-0005-0000-0000-000002220000}"/>
    <cellStyle name="標準 2 2 2 3 2 4 2" xfId="4272" xr:uid="{00000000-0005-0000-0000-000003220000}"/>
    <cellStyle name="標準 2 2 2 3 2 5" xfId="4273" xr:uid="{00000000-0005-0000-0000-000004220000}"/>
    <cellStyle name="標準 2 2 2 3 2 6" xfId="4274" xr:uid="{00000000-0005-0000-0000-000005220000}"/>
    <cellStyle name="標準 2 2 2 3 3" xfId="4275" xr:uid="{00000000-0005-0000-0000-000006220000}"/>
    <cellStyle name="標準 2 2 2 3 3 2" xfId="4276" xr:uid="{00000000-0005-0000-0000-000007220000}"/>
    <cellStyle name="標準 2 2 2 3 3 3" xfId="10107" xr:uid="{00000000-0005-0000-0000-000008220000}"/>
    <cellStyle name="標準 2 2 2 3 4" xfId="4277" xr:uid="{00000000-0005-0000-0000-000009220000}"/>
    <cellStyle name="標準 2 2 2 4" xfId="4278" xr:uid="{00000000-0005-0000-0000-00000A220000}"/>
    <cellStyle name="標準 2 2 2 4 2" xfId="4279" xr:uid="{00000000-0005-0000-0000-00000B220000}"/>
    <cellStyle name="標準 2 2 2 4 2 2" xfId="4280" xr:uid="{00000000-0005-0000-0000-00000C220000}"/>
    <cellStyle name="標準 2 2 2 4 2 3" xfId="10108" xr:uid="{00000000-0005-0000-0000-00000D220000}"/>
    <cellStyle name="標準 2 2 2 4 3" xfId="4281" xr:uid="{00000000-0005-0000-0000-00000E220000}"/>
    <cellStyle name="標準 2 2 2 4 3 2" xfId="10109" xr:uid="{00000000-0005-0000-0000-00000F220000}"/>
    <cellStyle name="標準 2 2 2 4 4" xfId="4282" xr:uid="{00000000-0005-0000-0000-000010220000}"/>
    <cellStyle name="標準 2 2 2 4 5" xfId="10110" xr:uid="{00000000-0005-0000-0000-000011220000}"/>
    <cellStyle name="標準 2 2 2 5" xfId="4283" xr:uid="{00000000-0005-0000-0000-000012220000}"/>
    <cellStyle name="標準 2 2 2 5 2" xfId="4284" xr:uid="{00000000-0005-0000-0000-000013220000}"/>
    <cellStyle name="標準 2 2 2 5 2 2" xfId="4285" xr:uid="{00000000-0005-0000-0000-000014220000}"/>
    <cellStyle name="標準 2 2 2 5 2 2 2" xfId="4286" xr:uid="{00000000-0005-0000-0000-000015220000}"/>
    <cellStyle name="標準 2 2 2 5 2 2 3" xfId="4287" xr:uid="{00000000-0005-0000-0000-000016220000}"/>
    <cellStyle name="標準 2 2 2 5 2 3" xfId="4288" xr:uid="{00000000-0005-0000-0000-000017220000}"/>
    <cellStyle name="標準 2 2 2 5 2 4" xfId="10111" xr:uid="{00000000-0005-0000-0000-000018220000}"/>
    <cellStyle name="標準 2 2 2 5 3" xfId="4289" xr:uid="{00000000-0005-0000-0000-000019220000}"/>
    <cellStyle name="標準 2 2 2 5 3 2" xfId="4290" xr:uid="{00000000-0005-0000-0000-00001A220000}"/>
    <cellStyle name="標準 2 2 2 5 3 3" xfId="4291" xr:uid="{00000000-0005-0000-0000-00001B220000}"/>
    <cellStyle name="標準 2 2 2 5 3 4" xfId="4292" xr:uid="{00000000-0005-0000-0000-00001C220000}"/>
    <cellStyle name="標準 2 2 2 5 4" xfId="4293" xr:uid="{00000000-0005-0000-0000-00001D220000}"/>
    <cellStyle name="標準 2 2 2 5 4 2" xfId="4294" xr:uid="{00000000-0005-0000-0000-00001E220000}"/>
    <cellStyle name="標準 2 2 2 5 5" xfId="4295" xr:uid="{00000000-0005-0000-0000-00001F220000}"/>
    <cellStyle name="標準 2 2 2 5 5 2" xfId="4296" xr:uid="{00000000-0005-0000-0000-000020220000}"/>
    <cellStyle name="標準 2 2 2 5 6" xfId="4297" xr:uid="{00000000-0005-0000-0000-000021220000}"/>
    <cellStyle name="標準 2 2 2 5 7" xfId="4298" xr:uid="{00000000-0005-0000-0000-000022220000}"/>
    <cellStyle name="標準 2 2 2 5 8" xfId="10112" xr:uid="{00000000-0005-0000-0000-000023220000}"/>
    <cellStyle name="標準 2 2 2 6" xfId="4299" xr:uid="{00000000-0005-0000-0000-000024220000}"/>
    <cellStyle name="標準 2 2 2 6 2" xfId="4300" xr:uid="{00000000-0005-0000-0000-000025220000}"/>
    <cellStyle name="標準 2 2 2 6 2 2" xfId="4301" xr:uid="{00000000-0005-0000-0000-000026220000}"/>
    <cellStyle name="標準 2 2 2 6 2 2 2" xfId="4302" xr:uid="{00000000-0005-0000-0000-000027220000}"/>
    <cellStyle name="標準 2 2 2 6 2 3" xfId="4303" xr:uid="{00000000-0005-0000-0000-000028220000}"/>
    <cellStyle name="標準 2 2 2 6 3" xfId="4304" xr:uid="{00000000-0005-0000-0000-000029220000}"/>
    <cellStyle name="標準 2 2 2 6 3 2" xfId="4305" xr:uid="{00000000-0005-0000-0000-00002A220000}"/>
    <cellStyle name="標準 2 2 2 6 4" xfId="4306" xr:uid="{00000000-0005-0000-0000-00002B220000}"/>
    <cellStyle name="標準 2 2 2 7" xfId="4307" xr:uid="{00000000-0005-0000-0000-00002C220000}"/>
    <cellStyle name="標準 2 2 2 7 2" xfId="4308" xr:uid="{00000000-0005-0000-0000-00002D220000}"/>
    <cellStyle name="標準 2 2 2 7 2 2" xfId="4309" xr:uid="{00000000-0005-0000-0000-00002E220000}"/>
    <cellStyle name="標準 2 2 2 7 2 2 2" xfId="4310" xr:uid="{00000000-0005-0000-0000-00002F220000}"/>
    <cellStyle name="標準 2 2 2 7 2 3" xfId="4311" xr:uid="{00000000-0005-0000-0000-000030220000}"/>
    <cellStyle name="標準 2 2 2 7 3" xfId="4312" xr:uid="{00000000-0005-0000-0000-000031220000}"/>
    <cellStyle name="標準 2 2 2 7 3 2" xfId="4313" xr:uid="{00000000-0005-0000-0000-000032220000}"/>
    <cellStyle name="標準 2 2 2 7 4" xfId="4314" xr:uid="{00000000-0005-0000-0000-000033220000}"/>
    <cellStyle name="標準 2 2 2 7 5" xfId="10113" xr:uid="{00000000-0005-0000-0000-000034220000}"/>
    <cellStyle name="標準 2 2 2 8" xfId="4315" xr:uid="{00000000-0005-0000-0000-000035220000}"/>
    <cellStyle name="標準 2 2 2 8 2" xfId="4316" xr:uid="{00000000-0005-0000-0000-000036220000}"/>
    <cellStyle name="標準 2 2 2 8 2 2" xfId="4317" xr:uid="{00000000-0005-0000-0000-000037220000}"/>
    <cellStyle name="標準 2 2 2 8 2 2 2" xfId="4318" xr:uid="{00000000-0005-0000-0000-000038220000}"/>
    <cellStyle name="標準 2 2 2 8 2 3" xfId="4319" xr:uid="{00000000-0005-0000-0000-000039220000}"/>
    <cellStyle name="標準 2 2 2 8 3" xfId="4320" xr:uid="{00000000-0005-0000-0000-00003A220000}"/>
    <cellStyle name="標準 2 2 2 8 3 2" xfId="4321" xr:uid="{00000000-0005-0000-0000-00003B220000}"/>
    <cellStyle name="標準 2 2 2 8 4" xfId="4322" xr:uid="{00000000-0005-0000-0000-00003C220000}"/>
    <cellStyle name="標準 2 2 2 8 5" xfId="10114" xr:uid="{00000000-0005-0000-0000-00003D220000}"/>
    <cellStyle name="標準 2 2 2 9" xfId="4323" xr:uid="{00000000-0005-0000-0000-00003E220000}"/>
    <cellStyle name="標準 2 2 2 9 2" xfId="4324" xr:uid="{00000000-0005-0000-0000-00003F220000}"/>
    <cellStyle name="標準 2 2 2_【保全】03詳細設計書_2.0版3.4.54.1.【H054：福利厚生区分の変更】業務異動メイン（１）" xfId="4325" xr:uid="{00000000-0005-0000-0000-000040220000}"/>
    <cellStyle name="標準 2 2 3" xfId="4326" xr:uid="{00000000-0005-0000-0000-000041220000}"/>
    <cellStyle name="標準 2 2 3 2" xfId="4327" xr:uid="{00000000-0005-0000-0000-000042220000}"/>
    <cellStyle name="標準 2 2 3 2 2" xfId="4328" xr:uid="{00000000-0005-0000-0000-000043220000}"/>
    <cellStyle name="標準 2 2 3 2 2 2" xfId="4329" xr:uid="{00000000-0005-0000-0000-000044220000}"/>
    <cellStyle name="標準 2 2 3 2 2 2 2" xfId="4330" xr:uid="{00000000-0005-0000-0000-000045220000}"/>
    <cellStyle name="標準 2 2 3 2 2 3" xfId="4331" xr:uid="{00000000-0005-0000-0000-000046220000}"/>
    <cellStyle name="標準 2 2 3 2 3" xfId="4332" xr:uid="{00000000-0005-0000-0000-000047220000}"/>
    <cellStyle name="標準 2 2 3 2 3 2" xfId="4333" xr:uid="{00000000-0005-0000-0000-000048220000}"/>
    <cellStyle name="標準 2 2 3 2 4" xfId="10115" xr:uid="{00000000-0005-0000-0000-000049220000}"/>
    <cellStyle name="標準 2 2 3 3" xfId="4334" xr:uid="{00000000-0005-0000-0000-00004A220000}"/>
    <cellStyle name="標準 2 2 3 3 2" xfId="4335" xr:uid="{00000000-0005-0000-0000-00004B220000}"/>
    <cellStyle name="標準 2 2 3 3 2 2" xfId="4336" xr:uid="{00000000-0005-0000-0000-00004C220000}"/>
    <cellStyle name="標準 2 2 3 3 3" xfId="4337" xr:uid="{00000000-0005-0000-0000-00004D220000}"/>
    <cellStyle name="標準 2 2 3 4" xfId="4338" xr:uid="{00000000-0005-0000-0000-00004E220000}"/>
    <cellStyle name="標準 2 2 3 4 2" xfId="4339" xr:uid="{00000000-0005-0000-0000-00004F220000}"/>
    <cellStyle name="標準 2 2 3 5" xfId="10116" xr:uid="{00000000-0005-0000-0000-000050220000}"/>
    <cellStyle name="標準 2 2 3_【保全】03詳細設計書_2.0版3.4.54.1.【H054：福利厚生区分の変更】業務異動メイン（１）" xfId="4340" xr:uid="{00000000-0005-0000-0000-000051220000}"/>
    <cellStyle name="標準 2 2 4" xfId="4341" xr:uid="{00000000-0005-0000-0000-000052220000}"/>
    <cellStyle name="標準 2 2 4 2" xfId="4342" xr:uid="{00000000-0005-0000-0000-000053220000}"/>
    <cellStyle name="標準 2 2 4 2 2" xfId="4343" xr:uid="{00000000-0005-0000-0000-000054220000}"/>
    <cellStyle name="標準 2 2 4 2 2 2" xfId="4344" xr:uid="{00000000-0005-0000-0000-000055220000}"/>
    <cellStyle name="標準 2 2 4 2 2 2 2" xfId="4345" xr:uid="{00000000-0005-0000-0000-000056220000}"/>
    <cellStyle name="標準 2 2 4 2 2 3" xfId="4346" xr:uid="{00000000-0005-0000-0000-000057220000}"/>
    <cellStyle name="標準 2 2 4 2 2 3 2" xfId="4347" xr:uid="{00000000-0005-0000-0000-000058220000}"/>
    <cellStyle name="標準 2 2 4 2 3" xfId="10117" xr:uid="{00000000-0005-0000-0000-000059220000}"/>
    <cellStyle name="標準 2 2 4 3" xfId="4348" xr:uid="{00000000-0005-0000-0000-00005A220000}"/>
    <cellStyle name="標準 2 2 4 4" xfId="4349" xr:uid="{00000000-0005-0000-0000-00005B220000}"/>
    <cellStyle name="標準 2 2 4 5" xfId="10118" xr:uid="{00000000-0005-0000-0000-00005C220000}"/>
    <cellStyle name="標準 2 2 4_【保全】03詳細設計書_2.0版3.4.54.1.【H054：福利厚生区分の変更】業務異動メイン（１）" xfId="4350" xr:uid="{00000000-0005-0000-0000-00005D220000}"/>
    <cellStyle name="標準 2 2 5" xfId="4351" xr:uid="{00000000-0005-0000-0000-00005E220000}"/>
    <cellStyle name="標準 2 2 5 2" xfId="4352" xr:uid="{00000000-0005-0000-0000-00005F220000}"/>
    <cellStyle name="標準 2 2 5 2 2" xfId="10119" xr:uid="{00000000-0005-0000-0000-000060220000}"/>
    <cellStyle name="標準 2 2 5 3" xfId="10120" xr:uid="{00000000-0005-0000-0000-000061220000}"/>
    <cellStyle name="標準 2 2 6" xfId="4353" xr:uid="{00000000-0005-0000-0000-000062220000}"/>
    <cellStyle name="標準 2 2 6 2" xfId="4354" xr:uid="{00000000-0005-0000-0000-000063220000}"/>
    <cellStyle name="標準 2 2 6 2 2" xfId="4355" xr:uid="{00000000-0005-0000-0000-000064220000}"/>
    <cellStyle name="標準 2 2 6 2 2 2" xfId="4356" xr:uid="{00000000-0005-0000-0000-000065220000}"/>
    <cellStyle name="標準 2 2 6 2 2 3" xfId="4357" xr:uid="{00000000-0005-0000-0000-000066220000}"/>
    <cellStyle name="標準 2 2 6 2 3" xfId="4358" xr:uid="{00000000-0005-0000-0000-000067220000}"/>
    <cellStyle name="標準 2 2 6 3" xfId="4359" xr:uid="{00000000-0005-0000-0000-000068220000}"/>
    <cellStyle name="標準 2 2 6 3 2" xfId="4360" xr:uid="{00000000-0005-0000-0000-000069220000}"/>
    <cellStyle name="標準 2 2 6 3 2 2" xfId="4361" xr:uid="{00000000-0005-0000-0000-00006A220000}"/>
    <cellStyle name="標準 2 2 6 3 2 2 2" xfId="4362" xr:uid="{00000000-0005-0000-0000-00006B220000}"/>
    <cellStyle name="標準 2 2 6 3 2 2 2 2" xfId="4363" xr:uid="{00000000-0005-0000-0000-00006C220000}"/>
    <cellStyle name="標準 2 2 6 3 2 2 2 2 2" xfId="4364" xr:uid="{00000000-0005-0000-0000-00006D220000}"/>
    <cellStyle name="標準 2 2 6 3 2 2 2 2 2 2" xfId="4365" xr:uid="{00000000-0005-0000-0000-00006E220000}"/>
    <cellStyle name="標準 2 2 6 3 2 2 2 2 2 3" xfId="4366" xr:uid="{00000000-0005-0000-0000-00006F220000}"/>
    <cellStyle name="標準 2 2 6 4" xfId="10121" xr:uid="{00000000-0005-0000-0000-000070220000}"/>
    <cellStyle name="標準 2 2 7" xfId="4367" xr:uid="{00000000-0005-0000-0000-000071220000}"/>
    <cellStyle name="標準 2 2 7 2" xfId="4368" xr:uid="{00000000-0005-0000-0000-000072220000}"/>
    <cellStyle name="標準 2 2 7 3" xfId="10122" xr:uid="{00000000-0005-0000-0000-000073220000}"/>
    <cellStyle name="標準 2 2 8" xfId="4369" xr:uid="{00000000-0005-0000-0000-000074220000}"/>
    <cellStyle name="標準 2 2 8 2" xfId="4370" xr:uid="{00000000-0005-0000-0000-000075220000}"/>
    <cellStyle name="標準 2 2 8 2 2" xfId="4371" xr:uid="{00000000-0005-0000-0000-000076220000}"/>
    <cellStyle name="標準 2 2 8 2 2 2" xfId="4372" xr:uid="{00000000-0005-0000-0000-000077220000}"/>
    <cellStyle name="標準 2 2 8 2 2 3" xfId="4373" xr:uid="{00000000-0005-0000-0000-000078220000}"/>
    <cellStyle name="標準 2 2 8 2 2 3 2" xfId="4374" xr:uid="{00000000-0005-0000-0000-000079220000}"/>
    <cellStyle name="標準 2 2 9" xfId="4375" xr:uid="{00000000-0005-0000-0000-00007A220000}"/>
    <cellStyle name="標準 2 2 9 2" xfId="4376" xr:uid="{00000000-0005-0000-0000-00007B220000}"/>
    <cellStyle name="標準 2 2_【保全】03詳細設計書_0.1版3.7.12.1.【支払消滅】1" xfId="4377" xr:uid="{00000000-0005-0000-0000-00007C220000}"/>
    <cellStyle name="標準 2 20" xfId="4378" xr:uid="{00000000-0005-0000-0000-00007D220000}"/>
    <cellStyle name="標準 2 21" xfId="4379" xr:uid="{00000000-0005-0000-0000-00007E220000}"/>
    <cellStyle name="標準 2 3" xfId="4380" xr:uid="{00000000-0005-0000-0000-00007F220000}"/>
    <cellStyle name="標準 2 3 2" xfId="4381" xr:uid="{00000000-0005-0000-0000-000080220000}"/>
    <cellStyle name="標準 2 3 2 2" xfId="4382" xr:uid="{00000000-0005-0000-0000-000081220000}"/>
    <cellStyle name="標準 2 3 2 2 2" xfId="4383" xr:uid="{00000000-0005-0000-0000-000082220000}"/>
    <cellStyle name="標準 2 3 2 3" xfId="4384" xr:uid="{00000000-0005-0000-0000-000083220000}"/>
    <cellStyle name="標準 2 3 3" xfId="4385" xr:uid="{00000000-0005-0000-0000-000084220000}"/>
    <cellStyle name="標準 2 3 3 2" xfId="4386" xr:uid="{00000000-0005-0000-0000-000085220000}"/>
    <cellStyle name="標準 2 3 3 2 2" xfId="4387" xr:uid="{00000000-0005-0000-0000-000086220000}"/>
    <cellStyle name="標準 2 3 3 2 2 2" xfId="4388" xr:uid="{00000000-0005-0000-0000-000087220000}"/>
    <cellStyle name="標準 2 3 3 2 3" xfId="4389" xr:uid="{00000000-0005-0000-0000-000088220000}"/>
    <cellStyle name="標準 2 3 3 2 4" xfId="10123" xr:uid="{00000000-0005-0000-0000-000089220000}"/>
    <cellStyle name="標準 2 3 3 3" xfId="4390" xr:uid="{00000000-0005-0000-0000-00008A220000}"/>
    <cellStyle name="標準 2 3 3 3 2" xfId="4391" xr:uid="{00000000-0005-0000-0000-00008B220000}"/>
    <cellStyle name="標準 2 3 3 4" xfId="4392" xr:uid="{00000000-0005-0000-0000-00008C220000}"/>
    <cellStyle name="標準 2 3 4" xfId="4393" xr:uid="{00000000-0005-0000-0000-00008D220000}"/>
    <cellStyle name="標準 2 3 4 2" xfId="4394" xr:uid="{00000000-0005-0000-0000-00008E220000}"/>
    <cellStyle name="標準 2 3 5" xfId="4395" xr:uid="{00000000-0005-0000-0000-00008F220000}"/>
    <cellStyle name="標準 2 3 5 2" xfId="4396" xr:uid="{00000000-0005-0000-0000-000090220000}"/>
    <cellStyle name="標準 2 3 6" xfId="4397" xr:uid="{00000000-0005-0000-0000-000091220000}"/>
    <cellStyle name="標準 2 3 7" xfId="10124" xr:uid="{00000000-0005-0000-0000-000092220000}"/>
    <cellStyle name="標準 2 4" xfId="4398" xr:uid="{00000000-0005-0000-0000-000093220000}"/>
    <cellStyle name="標準 2 4 2" xfId="4399" xr:uid="{00000000-0005-0000-0000-000094220000}"/>
    <cellStyle name="標準 2 4 2 2" xfId="4400" xr:uid="{00000000-0005-0000-0000-000095220000}"/>
    <cellStyle name="標準 2 4 2 2 2" xfId="4401" xr:uid="{00000000-0005-0000-0000-000096220000}"/>
    <cellStyle name="標準 2 4 2 2 2 2" xfId="4402" xr:uid="{00000000-0005-0000-0000-000097220000}"/>
    <cellStyle name="標準 2 4 2 2 2 2 2" xfId="4403" xr:uid="{00000000-0005-0000-0000-000098220000}"/>
    <cellStyle name="標準 2 4 2 3" xfId="4404" xr:uid="{00000000-0005-0000-0000-000099220000}"/>
    <cellStyle name="標準 2 4 3" xfId="4405" xr:uid="{00000000-0005-0000-0000-00009A220000}"/>
    <cellStyle name="標準 2 4 3 2" xfId="4406" xr:uid="{00000000-0005-0000-0000-00009B220000}"/>
    <cellStyle name="標準 2 4 4" xfId="4407" xr:uid="{00000000-0005-0000-0000-00009C220000}"/>
    <cellStyle name="標準 2 4 4 2" xfId="4408" xr:uid="{00000000-0005-0000-0000-00009D220000}"/>
    <cellStyle name="標準 2 4 4 2 2" xfId="4409" xr:uid="{00000000-0005-0000-0000-00009E220000}"/>
    <cellStyle name="標準 2 4 4 2 2 2" xfId="4410" xr:uid="{00000000-0005-0000-0000-00009F220000}"/>
    <cellStyle name="標準 2 4 4 2 2 2 2" xfId="4411" xr:uid="{00000000-0005-0000-0000-0000A0220000}"/>
    <cellStyle name="標準 2 4 4 2 2 2 2 2" xfId="4412" xr:uid="{00000000-0005-0000-0000-0000A1220000}"/>
    <cellStyle name="標準 2 4 4 2 3" xfId="4413" xr:uid="{00000000-0005-0000-0000-0000A2220000}"/>
    <cellStyle name="標準 2 4 4 3" xfId="4414" xr:uid="{00000000-0005-0000-0000-0000A3220000}"/>
    <cellStyle name="標準 2 4 4 3 2" xfId="4415" xr:uid="{00000000-0005-0000-0000-0000A4220000}"/>
    <cellStyle name="標準 2 4 4 3 2 2" xfId="4416" xr:uid="{00000000-0005-0000-0000-0000A5220000}"/>
    <cellStyle name="標準 2 4 4 3 2 2 2" xfId="4417" xr:uid="{00000000-0005-0000-0000-0000A6220000}"/>
    <cellStyle name="標準 2 4 4 3 2 2 3" xfId="4418" xr:uid="{00000000-0005-0000-0000-0000A7220000}"/>
    <cellStyle name="標準 2 4 4 3 2 3" xfId="4419" xr:uid="{00000000-0005-0000-0000-0000A8220000}"/>
    <cellStyle name="標準 2 4 4 3 2 3 2" xfId="4420" xr:uid="{00000000-0005-0000-0000-0000A9220000}"/>
    <cellStyle name="標準 2 4 4 4" xfId="4421" xr:uid="{00000000-0005-0000-0000-0000AA220000}"/>
    <cellStyle name="標準 2 4 4 4 2" xfId="4422" xr:uid="{00000000-0005-0000-0000-0000AB220000}"/>
    <cellStyle name="標準 2 4 4 4 2 2" xfId="4423" xr:uid="{00000000-0005-0000-0000-0000AC220000}"/>
    <cellStyle name="標準 2 4 4 4 2 2 2" xfId="4424" xr:uid="{00000000-0005-0000-0000-0000AD220000}"/>
    <cellStyle name="標準 2 4 4 4 2 2 2 2" xfId="4425" xr:uid="{00000000-0005-0000-0000-0000AE220000}"/>
    <cellStyle name="標準 2 4 4 4 2 2 2 2 2" xfId="4426" xr:uid="{00000000-0005-0000-0000-0000AF220000}"/>
    <cellStyle name="標準 2 4 4 4 2 2 2 2 2 2" xfId="4427" xr:uid="{00000000-0005-0000-0000-0000B0220000}"/>
    <cellStyle name="標準 2 4 4 4 2 2 2 2 2 3" xfId="4428" xr:uid="{00000000-0005-0000-0000-0000B1220000}"/>
    <cellStyle name="標準 2 4 5" xfId="4429" xr:uid="{00000000-0005-0000-0000-0000B2220000}"/>
    <cellStyle name="標準 2 4 5 2" xfId="4430" xr:uid="{00000000-0005-0000-0000-0000B3220000}"/>
    <cellStyle name="標準 2 4 6" xfId="4431" xr:uid="{00000000-0005-0000-0000-0000B4220000}"/>
    <cellStyle name="標準 2 4 6 2" xfId="4432" xr:uid="{00000000-0005-0000-0000-0000B5220000}"/>
    <cellStyle name="標準 2 5" xfId="4433" xr:uid="{00000000-0005-0000-0000-0000B6220000}"/>
    <cellStyle name="標準 2 5 2" xfId="4434" xr:uid="{00000000-0005-0000-0000-0000B7220000}"/>
    <cellStyle name="標準 2 5 2 2" xfId="4435" xr:uid="{00000000-0005-0000-0000-0000B8220000}"/>
    <cellStyle name="標準 2 5 2 2 2" xfId="4436" xr:uid="{00000000-0005-0000-0000-0000B9220000}"/>
    <cellStyle name="標準 2 5 2 2 2 2" xfId="4437" xr:uid="{00000000-0005-0000-0000-0000BA220000}"/>
    <cellStyle name="標準 2 5 2 2 3" xfId="4438" xr:uid="{00000000-0005-0000-0000-0000BB220000}"/>
    <cellStyle name="標準 2 5 2 3" xfId="4439" xr:uid="{00000000-0005-0000-0000-0000BC220000}"/>
    <cellStyle name="標準 2 5 2 3 2" xfId="4440" xr:uid="{00000000-0005-0000-0000-0000BD220000}"/>
    <cellStyle name="標準 2 5 2 4" xfId="4441" xr:uid="{00000000-0005-0000-0000-0000BE220000}"/>
    <cellStyle name="標準 2 5 3" xfId="4442" xr:uid="{00000000-0005-0000-0000-0000BF220000}"/>
    <cellStyle name="標準 2 5 3 2" xfId="4443" xr:uid="{00000000-0005-0000-0000-0000C0220000}"/>
    <cellStyle name="標準 2 5 3 2 2" xfId="4444" xr:uid="{00000000-0005-0000-0000-0000C1220000}"/>
    <cellStyle name="標準 2 5 3 3" xfId="4445" xr:uid="{00000000-0005-0000-0000-0000C2220000}"/>
    <cellStyle name="標準 2 5 4" xfId="4446" xr:uid="{00000000-0005-0000-0000-0000C3220000}"/>
    <cellStyle name="標準 2 5 4 2" xfId="4447" xr:uid="{00000000-0005-0000-0000-0000C4220000}"/>
    <cellStyle name="標準 2 5 4 3" xfId="4448" xr:uid="{00000000-0005-0000-0000-0000C5220000}"/>
    <cellStyle name="標準 2 5 5" xfId="4449" xr:uid="{00000000-0005-0000-0000-0000C6220000}"/>
    <cellStyle name="標準 2 5 6" xfId="4450" xr:uid="{00000000-0005-0000-0000-0000C7220000}"/>
    <cellStyle name="標準 2 5 6 2" xfId="4451" xr:uid="{00000000-0005-0000-0000-0000C8220000}"/>
    <cellStyle name="標準 2 5 7" xfId="4452" xr:uid="{00000000-0005-0000-0000-0000C9220000}"/>
    <cellStyle name="標準 2 6" xfId="4453" xr:uid="{00000000-0005-0000-0000-0000CA220000}"/>
    <cellStyle name="標準 2 6 2" xfId="4454" xr:uid="{00000000-0005-0000-0000-0000CB220000}"/>
    <cellStyle name="標準 2 6 2 2" xfId="4455" xr:uid="{00000000-0005-0000-0000-0000CC220000}"/>
    <cellStyle name="標準 2 6 2 2 2" xfId="4456" xr:uid="{00000000-0005-0000-0000-0000CD220000}"/>
    <cellStyle name="標準 2 6 2 2 2 2" xfId="4457" xr:uid="{00000000-0005-0000-0000-0000CE220000}"/>
    <cellStyle name="標準 2 6 2 2 3" xfId="4458" xr:uid="{00000000-0005-0000-0000-0000CF220000}"/>
    <cellStyle name="標準 2 6 2 3" xfId="4459" xr:uid="{00000000-0005-0000-0000-0000D0220000}"/>
    <cellStyle name="標準 2 6 2 3 2" xfId="4460" xr:uid="{00000000-0005-0000-0000-0000D1220000}"/>
    <cellStyle name="標準 2 6 2 4" xfId="4461" xr:uid="{00000000-0005-0000-0000-0000D2220000}"/>
    <cellStyle name="標準 2 6 3" xfId="4462" xr:uid="{00000000-0005-0000-0000-0000D3220000}"/>
    <cellStyle name="標準 2 6 3 2" xfId="4463" xr:uid="{00000000-0005-0000-0000-0000D4220000}"/>
    <cellStyle name="標準 2 6 3 2 2" xfId="4464" xr:uid="{00000000-0005-0000-0000-0000D5220000}"/>
    <cellStyle name="標準 2 6 3 3" xfId="4465" xr:uid="{00000000-0005-0000-0000-0000D6220000}"/>
    <cellStyle name="標準 2 6 4" xfId="4466" xr:uid="{00000000-0005-0000-0000-0000D7220000}"/>
    <cellStyle name="標準 2 6 4 2" xfId="4467" xr:uid="{00000000-0005-0000-0000-0000D8220000}"/>
    <cellStyle name="標準 2 6 5" xfId="4468" xr:uid="{00000000-0005-0000-0000-0000D9220000}"/>
    <cellStyle name="標準 2 7" xfId="4469" xr:uid="{00000000-0005-0000-0000-0000DA220000}"/>
    <cellStyle name="標準 2 7 2" xfId="4470" xr:uid="{00000000-0005-0000-0000-0000DB220000}"/>
    <cellStyle name="標準 2 7 2 2" xfId="4471" xr:uid="{00000000-0005-0000-0000-0000DC220000}"/>
    <cellStyle name="標準 2 7 2 2 2" xfId="4472" xr:uid="{00000000-0005-0000-0000-0000DD220000}"/>
    <cellStyle name="標準 2 7 2 2 2 2" xfId="4473" xr:uid="{00000000-0005-0000-0000-0000DE220000}"/>
    <cellStyle name="標準 2 7 2 2 2 2 2" xfId="4474" xr:uid="{00000000-0005-0000-0000-0000DF220000}"/>
    <cellStyle name="標準 2 7 2 2 3" xfId="4475" xr:uid="{00000000-0005-0000-0000-0000E0220000}"/>
    <cellStyle name="標準 2 7 2 3" xfId="4476" xr:uid="{00000000-0005-0000-0000-0000E1220000}"/>
    <cellStyle name="標準 2 7 2 3 2" xfId="4477" xr:uid="{00000000-0005-0000-0000-0000E2220000}"/>
    <cellStyle name="標準 2 7 2 4" xfId="4478" xr:uid="{00000000-0005-0000-0000-0000E3220000}"/>
    <cellStyle name="標準 2 7 3" xfId="4479" xr:uid="{00000000-0005-0000-0000-0000E4220000}"/>
    <cellStyle name="標準 2 7 3 2" xfId="4480" xr:uid="{00000000-0005-0000-0000-0000E5220000}"/>
    <cellStyle name="標準 2 7 3 2 2" xfId="4481" xr:uid="{00000000-0005-0000-0000-0000E6220000}"/>
    <cellStyle name="標準 2 7 3 3" xfId="4482" xr:uid="{00000000-0005-0000-0000-0000E7220000}"/>
    <cellStyle name="標準 2 7 4" xfId="4483" xr:uid="{00000000-0005-0000-0000-0000E8220000}"/>
    <cellStyle name="標準 2 7 4 2" xfId="4484" xr:uid="{00000000-0005-0000-0000-0000E9220000}"/>
    <cellStyle name="標準 2 7 5" xfId="4485" xr:uid="{00000000-0005-0000-0000-0000EA220000}"/>
    <cellStyle name="標準 2 7 6" xfId="10125" xr:uid="{00000000-0005-0000-0000-0000EB220000}"/>
    <cellStyle name="標準 2 8" xfId="4486" xr:uid="{00000000-0005-0000-0000-0000EC220000}"/>
    <cellStyle name="標準 2 8 2" xfId="4487" xr:uid="{00000000-0005-0000-0000-0000ED220000}"/>
    <cellStyle name="標準 2 8 2 2" xfId="4488" xr:uid="{00000000-0005-0000-0000-0000EE220000}"/>
    <cellStyle name="標準 2 8 2 2 2" xfId="4489" xr:uid="{00000000-0005-0000-0000-0000EF220000}"/>
    <cellStyle name="標準 2 8 2 2 2 2" xfId="4490" xr:uid="{00000000-0005-0000-0000-0000F0220000}"/>
    <cellStyle name="標準 2 8 2 2 3" xfId="4491" xr:uid="{00000000-0005-0000-0000-0000F1220000}"/>
    <cellStyle name="標準 2 8 2 3" xfId="4492" xr:uid="{00000000-0005-0000-0000-0000F2220000}"/>
    <cellStyle name="標準 2 8 3" xfId="4493" xr:uid="{00000000-0005-0000-0000-0000F3220000}"/>
    <cellStyle name="標準 2 8 3 2" xfId="4494" xr:uid="{00000000-0005-0000-0000-0000F4220000}"/>
    <cellStyle name="標準 2 8 4" xfId="4495" xr:uid="{00000000-0005-0000-0000-0000F5220000}"/>
    <cellStyle name="標準 2 8 4 2" xfId="4496" xr:uid="{00000000-0005-0000-0000-0000F6220000}"/>
    <cellStyle name="標準 2 8 4 2 2" xfId="4497" xr:uid="{00000000-0005-0000-0000-0000F7220000}"/>
    <cellStyle name="標準 2 8 4 2 2 2" xfId="4498" xr:uid="{00000000-0005-0000-0000-0000F8220000}"/>
    <cellStyle name="標準 2 8 4 2 3" xfId="4499" xr:uid="{00000000-0005-0000-0000-0000F9220000}"/>
    <cellStyle name="標準 2 8 4 3" xfId="4500" xr:uid="{00000000-0005-0000-0000-0000FA220000}"/>
    <cellStyle name="標準 2 8 4 3 2" xfId="4501" xr:uid="{00000000-0005-0000-0000-0000FB220000}"/>
    <cellStyle name="標準 2 8 4 3 2 2" xfId="4502" xr:uid="{00000000-0005-0000-0000-0000FC220000}"/>
    <cellStyle name="標準 2 8 4 3 2 3" xfId="4503" xr:uid="{00000000-0005-0000-0000-0000FD220000}"/>
    <cellStyle name="標準 2 8 4 3 2 3 2" xfId="4504" xr:uid="{00000000-0005-0000-0000-0000FE220000}"/>
    <cellStyle name="標準 2 8 4 4" xfId="4505" xr:uid="{00000000-0005-0000-0000-0000FF220000}"/>
    <cellStyle name="標準 2 8 4 4 2" xfId="4506" xr:uid="{00000000-0005-0000-0000-000000230000}"/>
    <cellStyle name="標準 2 8 4 4 2 2" xfId="4507" xr:uid="{00000000-0005-0000-0000-000001230000}"/>
    <cellStyle name="標準 2 8 4 4 2 2 2" xfId="4508" xr:uid="{00000000-0005-0000-0000-000002230000}"/>
    <cellStyle name="標準 2 8 4 4 2 2 2 2" xfId="4509" xr:uid="{00000000-0005-0000-0000-000003230000}"/>
    <cellStyle name="標準 2 8 4 4 2 2 2 2 2" xfId="4510" xr:uid="{00000000-0005-0000-0000-000004230000}"/>
    <cellStyle name="標準 2 8 4 4 2 2 2 2 2 2" xfId="4511" xr:uid="{00000000-0005-0000-0000-000005230000}"/>
    <cellStyle name="標準 2 8 4 4 2 2 2 2 2 3" xfId="4512" xr:uid="{00000000-0005-0000-0000-000006230000}"/>
    <cellStyle name="標準 2 8 5" xfId="4513" xr:uid="{00000000-0005-0000-0000-000007230000}"/>
    <cellStyle name="標準 2 8 5 2" xfId="4514" xr:uid="{00000000-0005-0000-0000-000008230000}"/>
    <cellStyle name="標準 2 8 6" xfId="4515" xr:uid="{00000000-0005-0000-0000-000009230000}"/>
    <cellStyle name="標準 2 8 6 2" xfId="4516" xr:uid="{00000000-0005-0000-0000-00000A230000}"/>
    <cellStyle name="標準 2 8 6 2 2" xfId="4517" xr:uid="{00000000-0005-0000-0000-00000B230000}"/>
    <cellStyle name="標準 2 8 6 2 2 2" xfId="4518" xr:uid="{00000000-0005-0000-0000-00000C230000}"/>
    <cellStyle name="標準 2 8 6 2 2 2 2" xfId="4519" xr:uid="{00000000-0005-0000-0000-00000D230000}"/>
    <cellStyle name="標準 2 8 6 2 2 2 2 2" xfId="4520" xr:uid="{00000000-0005-0000-0000-00000E230000}"/>
    <cellStyle name="標準 2 8 6 2 2 2 2 2 2" xfId="4521" xr:uid="{00000000-0005-0000-0000-00000F230000}"/>
    <cellStyle name="標準 2 8 6 2 2 2 2 2 3" xfId="4522" xr:uid="{00000000-0005-0000-0000-000010230000}"/>
    <cellStyle name="標準 2 9" xfId="4523" xr:uid="{00000000-0005-0000-0000-000011230000}"/>
    <cellStyle name="標準 2 9 2" xfId="4524" xr:uid="{00000000-0005-0000-0000-000012230000}"/>
    <cellStyle name="標準 2_（ユーザ向け）現状認識と移行方針検討" xfId="4525" xr:uid="{00000000-0005-0000-0000-000013230000}"/>
    <cellStyle name="標準 20" xfId="4526" xr:uid="{00000000-0005-0000-0000-000014230000}"/>
    <cellStyle name="標準 20 2" xfId="4527" xr:uid="{00000000-0005-0000-0000-000015230000}"/>
    <cellStyle name="標準 20 2 2" xfId="4528" xr:uid="{00000000-0005-0000-0000-000016230000}"/>
    <cellStyle name="標準 20 2 3" xfId="10126" xr:uid="{00000000-0005-0000-0000-000017230000}"/>
    <cellStyle name="標準 20 3" xfId="4529" xr:uid="{00000000-0005-0000-0000-000018230000}"/>
    <cellStyle name="標準 20 3 2" xfId="4530" xr:uid="{00000000-0005-0000-0000-000019230000}"/>
    <cellStyle name="標準 20 3 2 2" xfId="4531" xr:uid="{00000000-0005-0000-0000-00001A230000}"/>
    <cellStyle name="標準 20 3 3" xfId="4532" xr:uid="{00000000-0005-0000-0000-00001B230000}"/>
    <cellStyle name="標準 20 4" xfId="4533" xr:uid="{00000000-0005-0000-0000-00001C230000}"/>
    <cellStyle name="標準 20 5" xfId="4534" xr:uid="{00000000-0005-0000-0000-00001D230000}"/>
    <cellStyle name="標準 20 6" xfId="4535" xr:uid="{00000000-0005-0000-0000-00001E230000}"/>
    <cellStyle name="標準 20 6 2" xfId="4536" xr:uid="{00000000-0005-0000-0000-00001F230000}"/>
    <cellStyle name="標準 20 7" xfId="4537" xr:uid="{00000000-0005-0000-0000-000020230000}"/>
    <cellStyle name="標準 20_【保全】03詳細設計書_3.4.10.1.【H015：期間変更】業務異動メイン_テーブル編集" xfId="4538" xr:uid="{00000000-0005-0000-0000-000021230000}"/>
    <cellStyle name="標準 21" xfId="4539" xr:uid="{00000000-0005-0000-0000-000022230000}"/>
    <cellStyle name="標準 21 2" xfId="4540" xr:uid="{00000000-0005-0000-0000-000023230000}"/>
    <cellStyle name="標準 21 2 2" xfId="4541" xr:uid="{00000000-0005-0000-0000-000024230000}"/>
    <cellStyle name="標準 21 2 2 2" xfId="4542" xr:uid="{00000000-0005-0000-0000-000025230000}"/>
    <cellStyle name="標準 21 2 3" xfId="4543" xr:uid="{00000000-0005-0000-0000-000026230000}"/>
    <cellStyle name="標準 21 2 4" xfId="10127" xr:uid="{00000000-0005-0000-0000-000027230000}"/>
    <cellStyle name="標準 21 3" xfId="4544" xr:uid="{00000000-0005-0000-0000-000028230000}"/>
    <cellStyle name="標準 21 4" xfId="4545" xr:uid="{00000000-0005-0000-0000-000029230000}"/>
    <cellStyle name="標準 21 5" xfId="4546" xr:uid="{00000000-0005-0000-0000-00002A230000}"/>
    <cellStyle name="標準 21 6" xfId="4547" xr:uid="{00000000-0005-0000-0000-00002B230000}"/>
    <cellStyle name="標準 21 7" xfId="4548" xr:uid="{00000000-0005-0000-0000-00002C230000}"/>
    <cellStyle name="標準 21_【保全】03詳細設計書_3.4.10.1.【H015：期間変更】業務異動メイン_テーブル編集" xfId="4549" xr:uid="{00000000-0005-0000-0000-00002D230000}"/>
    <cellStyle name="標準 22" xfId="4550" xr:uid="{00000000-0005-0000-0000-00002E230000}"/>
    <cellStyle name="標準 22 2" xfId="4551" xr:uid="{00000000-0005-0000-0000-00002F230000}"/>
    <cellStyle name="標準 22 2 2" xfId="4552" xr:uid="{00000000-0005-0000-0000-000030230000}"/>
    <cellStyle name="標準 22 3" xfId="4553" xr:uid="{00000000-0005-0000-0000-000031230000}"/>
    <cellStyle name="標準 22 4" xfId="4554" xr:uid="{00000000-0005-0000-0000-000032230000}"/>
    <cellStyle name="標準 22 5" xfId="4555" xr:uid="{00000000-0005-0000-0000-000033230000}"/>
    <cellStyle name="標準 22 6" xfId="4556" xr:uid="{00000000-0005-0000-0000-000034230000}"/>
    <cellStyle name="標準 22 7" xfId="4557" xr:uid="{00000000-0005-0000-0000-000035230000}"/>
    <cellStyle name="標準 22_【保全】03詳細設計書_3.4.10.1.【H015：期間変更】業務異動メイン_テーブル編集" xfId="4558" xr:uid="{00000000-0005-0000-0000-000036230000}"/>
    <cellStyle name="標準 23" xfId="4559" xr:uid="{00000000-0005-0000-0000-000037230000}"/>
    <cellStyle name="標準 23 2" xfId="4560" xr:uid="{00000000-0005-0000-0000-000038230000}"/>
    <cellStyle name="標準 23 2 2" xfId="4561" xr:uid="{00000000-0005-0000-0000-000039230000}"/>
    <cellStyle name="標準 23 2 3" xfId="10128" xr:uid="{00000000-0005-0000-0000-00003A230000}"/>
    <cellStyle name="標準 23 3" xfId="4562" xr:uid="{00000000-0005-0000-0000-00003B230000}"/>
    <cellStyle name="標準 23 4" xfId="4563" xr:uid="{00000000-0005-0000-0000-00003C230000}"/>
    <cellStyle name="標準 23 5" xfId="4564" xr:uid="{00000000-0005-0000-0000-00003D230000}"/>
    <cellStyle name="標準 23 6" xfId="4565" xr:uid="{00000000-0005-0000-0000-00003E230000}"/>
    <cellStyle name="標準 23 7" xfId="4566" xr:uid="{00000000-0005-0000-0000-00003F230000}"/>
    <cellStyle name="標準 23_【保全】03詳細設計書_3.4.10.1.【H015：期間変更】業務異動メイン_テーブル編集" xfId="4567" xr:uid="{00000000-0005-0000-0000-000040230000}"/>
    <cellStyle name="標準 24" xfId="4568" xr:uid="{00000000-0005-0000-0000-000041230000}"/>
    <cellStyle name="標準 24 2" xfId="4569" xr:uid="{00000000-0005-0000-0000-000042230000}"/>
    <cellStyle name="標準 24 3" xfId="4570" xr:uid="{00000000-0005-0000-0000-000043230000}"/>
    <cellStyle name="標準 24 4" xfId="4571" xr:uid="{00000000-0005-0000-0000-000044230000}"/>
    <cellStyle name="標準 24 5" xfId="4572" xr:uid="{00000000-0005-0000-0000-000045230000}"/>
    <cellStyle name="標準 24 6" xfId="4573" xr:uid="{00000000-0005-0000-0000-000046230000}"/>
    <cellStyle name="標準 24 7" xfId="4574" xr:uid="{00000000-0005-0000-0000-000047230000}"/>
    <cellStyle name="標準 24 8" xfId="10129" xr:uid="{00000000-0005-0000-0000-000048230000}"/>
    <cellStyle name="標準 24_【保全】03詳細設計書_3.4.10.1.【H015：期間変更】業務異動メイン_テーブル編集" xfId="4575" xr:uid="{00000000-0005-0000-0000-000049230000}"/>
    <cellStyle name="標準 25" xfId="4576" xr:uid="{00000000-0005-0000-0000-00004A230000}"/>
    <cellStyle name="標準 25 2" xfId="4577" xr:uid="{00000000-0005-0000-0000-00004B230000}"/>
    <cellStyle name="標準 25 2 2" xfId="4578" xr:uid="{00000000-0005-0000-0000-00004C230000}"/>
    <cellStyle name="標準 25 3" xfId="4579" xr:uid="{00000000-0005-0000-0000-00004D230000}"/>
    <cellStyle name="標準 25 4" xfId="4580" xr:uid="{00000000-0005-0000-0000-00004E230000}"/>
    <cellStyle name="標準 25 5" xfId="4581" xr:uid="{00000000-0005-0000-0000-00004F230000}"/>
    <cellStyle name="標準 25 6" xfId="4582" xr:uid="{00000000-0005-0000-0000-000050230000}"/>
    <cellStyle name="標準 25 7" xfId="4583" xr:uid="{00000000-0005-0000-0000-000051230000}"/>
    <cellStyle name="標準 25_【保全】03詳細設計書_3.4.10.1.【H015：期間変更】業務異動メイン_テーブル編集" xfId="4584" xr:uid="{00000000-0005-0000-0000-000052230000}"/>
    <cellStyle name="標準 26" xfId="4585" xr:uid="{00000000-0005-0000-0000-000053230000}"/>
    <cellStyle name="標準 26 2" xfId="4586" xr:uid="{00000000-0005-0000-0000-000054230000}"/>
    <cellStyle name="標準 26 3" xfId="4587" xr:uid="{00000000-0005-0000-0000-000055230000}"/>
    <cellStyle name="標準 26 4" xfId="4588" xr:uid="{00000000-0005-0000-0000-000056230000}"/>
    <cellStyle name="標準 26 5" xfId="4589" xr:uid="{00000000-0005-0000-0000-000057230000}"/>
    <cellStyle name="標準 26 6" xfId="4590" xr:uid="{00000000-0005-0000-0000-000058230000}"/>
    <cellStyle name="標準 26 7" xfId="4591" xr:uid="{00000000-0005-0000-0000-000059230000}"/>
    <cellStyle name="標準 26_【保全】03詳細設計書_3.4.10.1.【H015：期間変更】業務異動メイン_テーブル編集" xfId="4592" xr:uid="{00000000-0005-0000-0000-00005A230000}"/>
    <cellStyle name="標準 27" xfId="4593" xr:uid="{00000000-0005-0000-0000-00005B230000}"/>
    <cellStyle name="標準 27 2" xfId="4594" xr:uid="{00000000-0005-0000-0000-00005C230000}"/>
    <cellStyle name="標準 27 3" xfId="4595" xr:uid="{00000000-0005-0000-0000-00005D230000}"/>
    <cellStyle name="標準 27 4" xfId="4596" xr:uid="{00000000-0005-0000-0000-00005E230000}"/>
    <cellStyle name="標準 27 5" xfId="4597" xr:uid="{00000000-0005-0000-0000-00005F230000}"/>
    <cellStyle name="標準 27 6" xfId="4598" xr:uid="{00000000-0005-0000-0000-000060230000}"/>
    <cellStyle name="標準 27 7" xfId="4599" xr:uid="{00000000-0005-0000-0000-000061230000}"/>
    <cellStyle name="標準 27_【保全】03詳細設計書_3.4.10.1.【H015：期間変更】業務異動メイン_テーブル編集" xfId="4600" xr:uid="{00000000-0005-0000-0000-000062230000}"/>
    <cellStyle name="標準 28" xfId="4601" xr:uid="{00000000-0005-0000-0000-000063230000}"/>
    <cellStyle name="標準 28 2" xfId="4602" xr:uid="{00000000-0005-0000-0000-000064230000}"/>
    <cellStyle name="標準 28 3" xfId="4603" xr:uid="{00000000-0005-0000-0000-000065230000}"/>
    <cellStyle name="標準 28 4" xfId="4604" xr:uid="{00000000-0005-0000-0000-000066230000}"/>
    <cellStyle name="標準 28 5" xfId="4605" xr:uid="{00000000-0005-0000-0000-000067230000}"/>
    <cellStyle name="標準 28 6" xfId="4606" xr:uid="{00000000-0005-0000-0000-000068230000}"/>
    <cellStyle name="標準 28_【保全】03詳細設計書_3.4.10.1.【H015：期間変更】業務異動メイン_テーブル編集" xfId="4607" xr:uid="{00000000-0005-0000-0000-000069230000}"/>
    <cellStyle name="標準 29" xfId="4608" xr:uid="{00000000-0005-0000-0000-00006A230000}"/>
    <cellStyle name="標準 29 2" xfId="4609" xr:uid="{00000000-0005-0000-0000-00006B230000}"/>
    <cellStyle name="標準 29 3" xfId="4610" xr:uid="{00000000-0005-0000-0000-00006C230000}"/>
    <cellStyle name="標準 29 4" xfId="4611" xr:uid="{00000000-0005-0000-0000-00006D230000}"/>
    <cellStyle name="標準 29 5" xfId="4612" xr:uid="{00000000-0005-0000-0000-00006E230000}"/>
    <cellStyle name="標準 29 6" xfId="4613" xr:uid="{00000000-0005-0000-0000-00006F230000}"/>
    <cellStyle name="標準 29_【保全】03詳細設計書_3.4.10.1.【H015：期間変更】業務異動メイン_テーブル編集" xfId="4614" xr:uid="{00000000-0005-0000-0000-000070230000}"/>
    <cellStyle name="標準 3" xfId="4615" xr:uid="{00000000-0005-0000-0000-000071230000}"/>
    <cellStyle name="標準 3 10" xfId="4616" xr:uid="{00000000-0005-0000-0000-000072230000}"/>
    <cellStyle name="標準 3 10 2" xfId="4617" xr:uid="{00000000-0005-0000-0000-000073230000}"/>
    <cellStyle name="標準 3 11" xfId="4618" xr:uid="{00000000-0005-0000-0000-000074230000}"/>
    <cellStyle name="標準 3 11 2" xfId="4619" xr:uid="{00000000-0005-0000-0000-000075230000}"/>
    <cellStyle name="標準 3 2" xfId="4620" xr:uid="{00000000-0005-0000-0000-000076230000}"/>
    <cellStyle name="標準 3 2 2" xfId="4621" xr:uid="{00000000-0005-0000-0000-000077230000}"/>
    <cellStyle name="標準 3 2 2 2" xfId="4622" xr:uid="{00000000-0005-0000-0000-000078230000}"/>
    <cellStyle name="標準 3 2 2 2 2" xfId="4623" xr:uid="{00000000-0005-0000-0000-000079230000}"/>
    <cellStyle name="標準 3 2 2 2 2 2" xfId="4624" xr:uid="{00000000-0005-0000-0000-00007A230000}"/>
    <cellStyle name="標準 3 2 2 2 2 2 2" xfId="4625" xr:uid="{00000000-0005-0000-0000-00007B230000}"/>
    <cellStyle name="標準 3 2 2 2 2 3" xfId="4626" xr:uid="{00000000-0005-0000-0000-00007C230000}"/>
    <cellStyle name="標準 3 2 2 2 3" xfId="4627" xr:uid="{00000000-0005-0000-0000-00007D230000}"/>
    <cellStyle name="標準 3 2 2 2 3 2" xfId="4628" xr:uid="{00000000-0005-0000-0000-00007E230000}"/>
    <cellStyle name="標準 3 2 2 2 4" xfId="4629" xr:uid="{00000000-0005-0000-0000-00007F230000}"/>
    <cellStyle name="標準 3 2 2 3" xfId="4630" xr:uid="{00000000-0005-0000-0000-000080230000}"/>
    <cellStyle name="標準 3 2 2 3 2" xfId="4631" xr:uid="{00000000-0005-0000-0000-000081230000}"/>
    <cellStyle name="標準 3 2 2 3 2 2" xfId="4632" xr:uid="{00000000-0005-0000-0000-000082230000}"/>
    <cellStyle name="標準 3 2 2 3 3" xfId="4633" xr:uid="{00000000-0005-0000-0000-000083230000}"/>
    <cellStyle name="標準 3 2 2 4" xfId="4634" xr:uid="{00000000-0005-0000-0000-000084230000}"/>
    <cellStyle name="標準 3 2 2 4 2" xfId="4635" xr:uid="{00000000-0005-0000-0000-000085230000}"/>
    <cellStyle name="標準 3 2 2 5" xfId="4636" xr:uid="{00000000-0005-0000-0000-000086230000}"/>
    <cellStyle name="標準 3 2 3" xfId="4637" xr:uid="{00000000-0005-0000-0000-000087230000}"/>
    <cellStyle name="標準 3 2 3 2" xfId="4638" xr:uid="{00000000-0005-0000-0000-000088230000}"/>
    <cellStyle name="標準 3 2 3 3" xfId="4639" xr:uid="{00000000-0005-0000-0000-000089230000}"/>
    <cellStyle name="標準 3 2 3 4" xfId="4640" xr:uid="{00000000-0005-0000-0000-00008A230000}"/>
    <cellStyle name="標準 3 2 4" xfId="4641" xr:uid="{00000000-0005-0000-0000-00008B230000}"/>
    <cellStyle name="標準 3 2 4 2" xfId="4642" xr:uid="{00000000-0005-0000-0000-00008C230000}"/>
    <cellStyle name="標準 3 2 5" xfId="4643" xr:uid="{00000000-0005-0000-0000-00008D230000}"/>
    <cellStyle name="標準 3 2 6" xfId="4644" xr:uid="{00000000-0005-0000-0000-00008E230000}"/>
    <cellStyle name="標準 3 2 7" xfId="4645" xr:uid="{00000000-0005-0000-0000-00008F230000}"/>
    <cellStyle name="標準 3 2 8" xfId="10130" xr:uid="{00000000-0005-0000-0000-000090230000}"/>
    <cellStyle name="標準 3 3" xfId="4646" xr:uid="{00000000-0005-0000-0000-000091230000}"/>
    <cellStyle name="標準 3 3 2" xfId="4647" xr:uid="{00000000-0005-0000-0000-000092230000}"/>
    <cellStyle name="標準 3 3 2 2" xfId="4648" xr:uid="{00000000-0005-0000-0000-000093230000}"/>
    <cellStyle name="標準 3 3 2 2 2" xfId="4649" xr:uid="{00000000-0005-0000-0000-000094230000}"/>
    <cellStyle name="標準 3 3 2 2 2 2" xfId="4650" xr:uid="{00000000-0005-0000-0000-000095230000}"/>
    <cellStyle name="標準 3 3 2 2 3" xfId="4651" xr:uid="{00000000-0005-0000-0000-000096230000}"/>
    <cellStyle name="標準 3 3 2 3" xfId="4652" xr:uid="{00000000-0005-0000-0000-000097230000}"/>
    <cellStyle name="標準 3 3 2 3 2" xfId="4653" xr:uid="{00000000-0005-0000-0000-000098230000}"/>
    <cellStyle name="標準 3 3 2 4" xfId="4654" xr:uid="{00000000-0005-0000-0000-000099230000}"/>
    <cellStyle name="標準 3 3 2 5" xfId="4655" xr:uid="{00000000-0005-0000-0000-00009A230000}"/>
    <cellStyle name="標準 3 3 2 6" xfId="10131" xr:uid="{00000000-0005-0000-0000-00009B230000}"/>
    <cellStyle name="標準 3 3 3" xfId="4656" xr:uid="{00000000-0005-0000-0000-00009C230000}"/>
    <cellStyle name="標準 3 3 3 2" xfId="4657" xr:uid="{00000000-0005-0000-0000-00009D230000}"/>
    <cellStyle name="標準 3 3 3 2 2" xfId="4658" xr:uid="{00000000-0005-0000-0000-00009E230000}"/>
    <cellStyle name="標準 3 3 3 2 2 2" xfId="4659" xr:uid="{00000000-0005-0000-0000-00009F230000}"/>
    <cellStyle name="標準 3 3 3 2 3" xfId="4660" xr:uid="{00000000-0005-0000-0000-0000A0230000}"/>
    <cellStyle name="標準 3 3 3 3" xfId="4661" xr:uid="{00000000-0005-0000-0000-0000A1230000}"/>
    <cellStyle name="標準 3 3 3 3 2" xfId="4662" xr:uid="{00000000-0005-0000-0000-0000A2230000}"/>
    <cellStyle name="標準 3 3 3 4" xfId="4663" xr:uid="{00000000-0005-0000-0000-0000A3230000}"/>
    <cellStyle name="標準 3 3 4" xfId="4664" xr:uid="{00000000-0005-0000-0000-0000A4230000}"/>
    <cellStyle name="標準 3 3 4 2" xfId="4665" xr:uid="{00000000-0005-0000-0000-0000A5230000}"/>
    <cellStyle name="標準 3 3 4 2 2" xfId="4666" xr:uid="{00000000-0005-0000-0000-0000A6230000}"/>
    <cellStyle name="標準 3 3 4 2 2 2" xfId="4667" xr:uid="{00000000-0005-0000-0000-0000A7230000}"/>
    <cellStyle name="標準 3 3 4 2 3" xfId="4668" xr:uid="{00000000-0005-0000-0000-0000A8230000}"/>
    <cellStyle name="標準 3 3 4 3" xfId="4669" xr:uid="{00000000-0005-0000-0000-0000A9230000}"/>
    <cellStyle name="標準 3 3 4 3 2" xfId="4670" xr:uid="{00000000-0005-0000-0000-0000AA230000}"/>
    <cellStyle name="標準 3 3 4 4" xfId="4671" xr:uid="{00000000-0005-0000-0000-0000AB230000}"/>
    <cellStyle name="標準 3 3 5" xfId="4672" xr:uid="{00000000-0005-0000-0000-0000AC230000}"/>
    <cellStyle name="標準 3 3 5 2" xfId="4673" xr:uid="{00000000-0005-0000-0000-0000AD230000}"/>
    <cellStyle name="標準 3 3 5 2 2" xfId="4674" xr:uid="{00000000-0005-0000-0000-0000AE230000}"/>
    <cellStyle name="標準 3 3 5 3" xfId="4675" xr:uid="{00000000-0005-0000-0000-0000AF230000}"/>
    <cellStyle name="標準 3 3 6" xfId="4676" xr:uid="{00000000-0005-0000-0000-0000B0230000}"/>
    <cellStyle name="標準 3 3 6 2" xfId="4677" xr:uid="{00000000-0005-0000-0000-0000B1230000}"/>
    <cellStyle name="標準 3 3 7" xfId="4678" xr:uid="{00000000-0005-0000-0000-0000B2230000}"/>
    <cellStyle name="標準 3 4" xfId="4679" xr:uid="{00000000-0005-0000-0000-0000B3230000}"/>
    <cellStyle name="標準 3 4 2" xfId="4680" xr:uid="{00000000-0005-0000-0000-0000B4230000}"/>
    <cellStyle name="標準 3 4 2 2" xfId="4681" xr:uid="{00000000-0005-0000-0000-0000B5230000}"/>
    <cellStyle name="標準 3 4 2 2 2" xfId="4682" xr:uid="{00000000-0005-0000-0000-0000B6230000}"/>
    <cellStyle name="標準 3 4 2 2 2 2" xfId="4683" xr:uid="{00000000-0005-0000-0000-0000B7230000}"/>
    <cellStyle name="標準 3 4 2 2 3" xfId="4684" xr:uid="{00000000-0005-0000-0000-0000B8230000}"/>
    <cellStyle name="標準 3 4 2 3" xfId="4685" xr:uid="{00000000-0005-0000-0000-0000B9230000}"/>
    <cellStyle name="標準 3 4 2 3 2" xfId="4686" xr:uid="{00000000-0005-0000-0000-0000BA230000}"/>
    <cellStyle name="標準 3 4 2 4" xfId="4687" xr:uid="{00000000-0005-0000-0000-0000BB230000}"/>
    <cellStyle name="標準 3 4 3" xfId="4688" xr:uid="{00000000-0005-0000-0000-0000BC230000}"/>
    <cellStyle name="標準 3 4 3 2" xfId="4689" xr:uid="{00000000-0005-0000-0000-0000BD230000}"/>
    <cellStyle name="標準 3 4 3 2 2" xfId="4690" xr:uid="{00000000-0005-0000-0000-0000BE230000}"/>
    <cellStyle name="標準 3 4 3 3" xfId="4691" xr:uid="{00000000-0005-0000-0000-0000BF230000}"/>
    <cellStyle name="標準 3 4 4" xfId="4692" xr:uid="{00000000-0005-0000-0000-0000C0230000}"/>
    <cellStyle name="標準 3 4 4 2" xfId="4693" xr:uid="{00000000-0005-0000-0000-0000C1230000}"/>
    <cellStyle name="標準 3 4 5" xfId="4694" xr:uid="{00000000-0005-0000-0000-0000C2230000}"/>
    <cellStyle name="標準 3 4 5 2" xfId="4695" xr:uid="{00000000-0005-0000-0000-0000C3230000}"/>
    <cellStyle name="標準 3 4 6" xfId="4696" xr:uid="{00000000-0005-0000-0000-0000C4230000}"/>
    <cellStyle name="標準 3 4 7" xfId="10132" xr:uid="{00000000-0005-0000-0000-0000C5230000}"/>
    <cellStyle name="標準 3 5" xfId="4697" xr:uid="{00000000-0005-0000-0000-0000C6230000}"/>
    <cellStyle name="標準 3 5 2" xfId="4698" xr:uid="{00000000-0005-0000-0000-0000C7230000}"/>
    <cellStyle name="標準 3 5 2 2" xfId="4699" xr:uid="{00000000-0005-0000-0000-0000C8230000}"/>
    <cellStyle name="標準 3 5 2 2 2" xfId="4700" xr:uid="{00000000-0005-0000-0000-0000C9230000}"/>
    <cellStyle name="標準 3 5 2 2 2 2" xfId="4701" xr:uid="{00000000-0005-0000-0000-0000CA230000}"/>
    <cellStyle name="標準 3 5 2 2 3" xfId="4702" xr:uid="{00000000-0005-0000-0000-0000CB230000}"/>
    <cellStyle name="標準 3 5 2 3" xfId="4703" xr:uid="{00000000-0005-0000-0000-0000CC230000}"/>
    <cellStyle name="標準 3 5 2 3 2" xfId="4704" xr:uid="{00000000-0005-0000-0000-0000CD230000}"/>
    <cellStyle name="標準 3 5 2 4" xfId="4705" xr:uid="{00000000-0005-0000-0000-0000CE230000}"/>
    <cellStyle name="標準 3 5 3" xfId="4706" xr:uid="{00000000-0005-0000-0000-0000CF230000}"/>
    <cellStyle name="標準 3 5 3 2" xfId="4707" xr:uid="{00000000-0005-0000-0000-0000D0230000}"/>
    <cellStyle name="標準 3 5 3 2 2" xfId="4708" xr:uid="{00000000-0005-0000-0000-0000D1230000}"/>
    <cellStyle name="標準 3 5 3 3" xfId="4709" xr:uid="{00000000-0005-0000-0000-0000D2230000}"/>
    <cellStyle name="標準 3 5 4" xfId="4710" xr:uid="{00000000-0005-0000-0000-0000D3230000}"/>
    <cellStyle name="標準 3 5 4 2" xfId="4711" xr:uid="{00000000-0005-0000-0000-0000D4230000}"/>
    <cellStyle name="標準 3 5 5" xfId="10133" xr:uid="{00000000-0005-0000-0000-0000D5230000}"/>
    <cellStyle name="標準 3 6" xfId="4712" xr:uid="{00000000-0005-0000-0000-0000D6230000}"/>
    <cellStyle name="標準 3 6 2" xfId="4713" xr:uid="{00000000-0005-0000-0000-0000D7230000}"/>
    <cellStyle name="標準 3 6 4" xfId="4714" xr:uid="{00000000-0005-0000-0000-0000D8230000}"/>
    <cellStyle name="標準 3 7" xfId="4715" xr:uid="{00000000-0005-0000-0000-0000D9230000}"/>
    <cellStyle name="標準 3 7 2" xfId="10134" xr:uid="{00000000-0005-0000-0000-0000DA230000}"/>
    <cellStyle name="標準 3 8" xfId="4716" xr:uid="{00000000-0005-0000-0000-0000DB230000}"/>
    <cellStyle name="標準 3 9" xfId="4717" xr:uid="{00000000-0005-0000-0000-0000DC230000}"/>
    <cellStyle name="標準 3_（ユーザ向け）現状認識と移行方針検討" xfId="4718" xr:uid="{00000000-0005-0000-0000-0000DD230000}"/>
    <cellStyle name="標準 30" xfId="4719" xr:uid="{00000000-0005-0000-0000-0000DE230000}"/>
    <cellStyle name="標準 30 2" xfId="4720" xr:uid="{00000000-0005-0000-0000-0000DF230000}"/>
    <cellStyle name="標準 30 3" xfId="4721" xr:uid="{00000000-0005-0000-0000-0000E0230000}"/>
    <cellStyle name="標準 30 4" xfId="4722" xr:uid="{00000000-0005-0000-0000-0000E1230000}"/>
    <cellStyle name="標準 30 5" xfId="4723" xr:uid="{00000000-0005-0000-0000-0000E2230000}"/>
    <cellStyle name="標準 30 6" xfId="4724" xr:uid="{00000000-0005-0000-0000-0000E3230000}"/>
    <cellStyle name="標準 30_【保全】03詳細設計書_3.4.10.1.【H015：期間変更】業務異動メイン_テーブル編集" xfId="4725" xr:uid="{00000000-0005-0000-0000-0000E4230000}"/>
    <cellStyle name="標準 31" xfId="4726" xr:uid="{00000000-0005-0000-0000-0000E5230000}"/>
    <cellStyle name="標準 31 2" xfId="4727" xr:uid="{00000000-0005-0000-0000-0000E6230000}"/>
    <cellStyle name="標準 31 3" xfId="4728" xr:uid="{00000000-0005-0000-0000-0000E7230000}"/>
    <cellStyle name="標準 31 4" xfId="4729" xr:uid="{00000000-0005-0000-0000-0000E8230000}"/>
    <cellStyle name="標準 31 5" xfId="4730" xr:uid="{00000000-0005-0000-0000-0000E9230000}"/>
    <cellStyle name="標準 31 6" xfId="4731" xr:uid="{00000000-0005-0000-0000-0000EA230000}"/>
    <cellStyle name="標準 31 7" xfId="4732" xr:uid="{00000000-0005-0000-0000-0000EB230000}"/>
    <cellStyle name="標準 31_【保全】03詳細設計書_3.4.10.1.【H015：期間変更】業務異動メイン_テーブル編集" xfId="4733" xr:uid="{00000000-0005-0000-0000-0000EC230000}"/>
    <cellStyle name="標準 32" xfId="4734" xr:uid="{00000000-0005-0000-0000-0000ED230000}"/>
    <cellStyle name="標準 32 2" xfId="4735" xr:uid="{00000000-0005-0000-0000-0000EE230000}"/>
    <cellStyle name="標準 32 3" xfId="4736" xr:uid="{00000000-0005-0000-0000-0000EF230000}"/>
    <cellStyle name="標準 32 4" xfId="4737" xr:uid="{00000000-0005-0000-0000-0000F0230000}"/>
    <cellStyle name="標準 32 5" xfId="4738" xr:uid="{00000000-0005-0000-0000-0000F1230000}"/>
    <cellStyle name="標準 32 6" xfId="4739" xr:uid="{00000000-0005-0000-0000-0000F2230000}"/>
    <cellStyle name="標準 32_【保全】03詳細設計書_3.4.10.1.【H015：期間変更】業務異動メイン_テーブル編集" xfId="4740" xr:uid="{00000000-0005-0000-0000-0000F3230000}"/>
    <cellStyle name="標準 33" xfId="4741" xr:uid="{00000000-0005-0000-0000-0000F4230000}"/>
    <cellStyle name="標準 33 2" xfId="4742" xr:uid="{00000000-0005-0000-0000-0000F5230000}"/>
    <cellStyle name="標準 33 3" xfId="4743" xr:uid="{00000000-0005-0000-0000-0000F6230000}"/>
    <cellStyle name="標準 33 4" xfId="4744" xr:uid="{00000000-0005-0000-0000-0000F7230000}"/>
    <cellStyle name="標準 33 5" xfId="4745" xr:uid="{00000000-0005-0000-0000-0000F8230000}"/>
    <cellStyle name="標準 33 6" xfId="4746" xr:uid="{00000000-0005-0000-0000-0000F9230000}"/>
    <cellStyle name="標準 33_【保全】03詳細設計書_3.4.10.1.【H015：期間変更】業務異動メイン_テーブル編集" xfId="4747" xr:uid="{00000000-0005-0000-0000-0000FA230000}"/>
    <cellStyle name="標準 34" xfId="4748" xr:uid="{00000000-0005-0000-0000-0000FB230000}"/>
    <cellStyle name="標準 34 2" xfId="4749" xr:uid="{00000000-0005-0000-0000-0000FC230000}"/>
    <cellStyle name="標準 34 3" xfId="4750" xr:uid="{00000000-0005-0000-0000-0000FD230000}"/>
    <cellStyle name="標準 34 4" xfId="4751" xr:uid="{00000000-0005-0000-0000-0000FE230000}"/>
    <cellStyle name="標準 34 5" xfId="4752" xr:uid="{00000000-0005-0000-0000-0000FF230000}"/>
    <cellStyle name="標準 34 6" xfId="4753" xr:uid="{00000000-0005-0000-0000-000000240000}"/>
    <cellStyle name="標準 34_【保全】03詳細設計書_3.4.10.1.【H015：期間変更】業務異動メイン_テーブル編集" xfId="4754" xr:uid="{00000000-0005-0000-0000-000001240000}"/>
    <cellStyle name="標準 35" xfId="4755" xr:uid="{00000000-0005-0000-0000-000002240000}"/>
    <cellStyle name="標準 35 2" xfId="4756" xr:uid="{00000000-0005-0000-0000-000003240000}"/>
    <cellStyle name="標準 35 3" xfId="4757" xr:uid="{00000000-0005-0000-0000-000004240000}"/>
    <cellStyle name="標準 35 4" xfId="4758" xr:uid="{00000000-0005-0000-0000-000005240000}"/>
    <cellStyle name="標準 35 5" xfId="4759" xr:uid="{00000000-0005-0000-0000-000006240000}"/>
    <cellStyle name="標準 35 6" xfId="4760" xr:uid="{00000000-0005-0000-0000-000007240000}"/>
    <cellStyle name="標準 35 7" xfId="4761" xr:uid="{00000000-0005-0000-0000-000008240000}"/>
    <cellStyle name="標準 35_【保全】03詳細設計書_3.4.10.1.【H015：期間変更】業務異動メイン_テーブル編集" xfId="4762" xr:uid="{00000000-0005-0000-0000-000009240000}"/>
    <cellStyle name="標準 36" xfId="4763" xr:uid="{00000000-0005-0000-0000-00000A240000}"/>
    <cellStyle name="標準 36 2" xfId="4764" xr:uid="{00000000-0005-0000-0000-00000B240000}"/>
    <cellStyle name="標準 36 3" xfId="4765" xr:uid="{00000000-0005-0000-0000-00000C240000}"/>
    <cellStyle name="標準 36 4" xfId="4766" xr:uid="{00000000-0005-0000-0000-00000D240000}"/>
    <cellStyle name="標準 36 5" xfId="4767" xr:uid="{00000000-0005-0000-0000-00000E240000}"/>
    <cellStyle name="標準 36 6" xfId="4768" xr:uid="{00000000-0005-0000-0000-00000F240000}"/>
    <cellStyle name="標準 36_【保全】03詳細設計書_3.4.10.1.【H015：期間変更】業務異動メイン_テーブル編集" xfId="4769" xr:uid="{00000000-0005-0000-0000-000010240000}"/>
    <cellStyle name="標準 37" xfId="4770" xr:uid="{00000000-0005-0000-0000-000011240000}"/>
    <cellStyle name="標準 37 2" xfId="4771" xr:uid="{00000000-0005-0000-0000-000012240000}"/>
    <cellStyle name="標準 37 3" xfId="4772" xr:uid="{00000000-0005-0000-0000-000013240000}"/>
    <cellStyle name="標準 37 4" xfId="4773" xr:uid="{00000000-0005-0000-0000-000014240000}"/>
    <cellStyle name="標準 37 5" xfId="4774" xr:uid="{00000000-0005-0000-0000-000015240000}"/>
    <cellStyle name="標準 37 6" xfId="4775" xr:uid="{00000000-0005-0000-0000-000016240000}"/>
    <cellStyle name="標準 37_【保全】03詳細設計書_3.4.10.1.【H015：期間変更】業務異動メイン_テーブル編集" xfId="4776" xr:uid="{00000000-0005-0000-0000-000017240000}"/>
    <cellStyle name="標準 38" xfId="4777" xr:uid="{00000000-0005-0000-0000-000018240000}"/>
    <cellStyle name="標準 38 2" xfId="4778" xr:uid="{00000000-0005-0000-0000-000019240000}"/>
    <cellStyle name="標準 38 3" xfId="4779" xr:uid="{00000000-0005-0000-0000-00001A240000}"/>
    <cellStyle name="標準 38 4" xfId="4780" xr:uid="{00000000-0005-0000-0000-00001B240000}"/>
    <cellStyle name="標準 38 5" xfId="4781" xr:uid="{00000000-0005-0000-0000-00001C240000}"/>
    <cellStyle name="標準 38 6" xfId="4782" xr:uid="{00000000-0005-0000-0000-00001D240000}"/>
    <cellStyle name="標準 38_【保全】03詳細設計書_3.4.10.1.【H015：期間変更】業務異動メイン_テーブル編集" xfId="4783" xr:uid="{00000000-0005-0000-0000-00001E240000}"/>
    <cellStyle name="標準 39" xfId="4784" xr:uid="{00000000-0005-0000-0000-00001F240000}"/>
    <cellStyle name="標準 39 2" xfId="4785" xr:uid="{00000000-0005-0000-0000-000020240000}"/>
    <cellStyle name="標準 39 3" xfId="4786" xr:uid="{00000000-0005-0000-0000-000021240000}"/>
    <cellStyle name="標準 39 4" xfId="4787" xr:uid="{00000000-0005-0000-0000-000022240000}"/>
    <cellStyle name="標準 39 5" xfId="4788" xr:uid="{00000000-0005-0000-0000-000023240000}"/>
    <cellStyle name="標準 39 6" xfId="4789" xr:uid="{00000000-0005-0000-0000-000024240000}"/>
    <cellStyle name="標準 39_【保全】03詳細設計書_3.4.10.1.【H015：期間変更】業務異動メイン_テーブル編集" xfId="4790" xr:uid="{00000000-0005-0000-0000-000025240000}"/>
    <cellStyle name="標準 4" xfId="4791" xr:uid="{00000000-0005-0000-0000-000026240000}"/>
    <cellStyle name="標準 4 10" xfId="4792" xr:uid="{00000000-0005-0000-0000-000027240000}"/>
    <cellStyle name="標準 4 11" xfId="4793" xr:uid="{00000000-0005-0000-0000-000028240000}"/>
    <cellStyle name="標準 4 2" xfId="4794" xr:uid="{00000000-0005-0000-0000-000029240000}"/>
    <cellStyle name="標準 4 2 2" xfId="4795" xr:uid="{00000000-0005-0000-0000-00002A240000}"/>
    <cellStyle name="標準 4 2 2 2" xfId="4796" xr:uid="{00000000-0005-0000-0000-00002B240000}"/>
    <cellStyle name="標準 4 2 2 2 2" xfId="10135" xr:uid="{00000000-0005-0000-0000-00002C240000}"/>
    <cellStyle name="標準 4 2 2 3" xfId="10136" xr:uid="{00000000-0005-0000-0000-00002D240000}"/>
    <cellStyle name="標準 4 2 3" xfId="4797" xr:uid="{00000000-0005-0000-0000-00002E240000}"/>
    <cellStyle name="標準 4 2 3 2" xfId="4798" xr:uid="{00000000-0005-0000-0000-00002F240000}"/>
    <cellStyle name="標準 4 2 3 2 2" xfId="4799" xr:uid="{00000000-0005-0000-0000-000030240000}"/>
    <cellStyle name="標準 4 2 3 2 2 2" xfId="4800" xr:uid="{00000000-0005-0000-0000-000031240000}"/>
    <cellStyle name="標準 4 2 3 2 3" xfId="4801" xr:uid="{00000000-0005-0000-0000-000032240000}"/>
    <cellStyle name="標準 4 2 3 3" xfId="4802" xr:uid="{00000000-0005-0000-0000-000033240000}"/>
    <cellStyle name="標準 4 2 3 3 2" xfId="4803" xr:uid="{00000000-0005-0000-0000-000034240000}"/>
    <cellStyle name="標準 4 2 3 4" xfId="4804" xr:uid="{00000000-0005-0000-0000-000035240000}"/>
    <cellStyle name="標準 4 2 4" xfId="4805" xr:uid="{00000000-0005-0000-0000-000036240000}"/>
    <cellStyle name="標準 4 2 5" xfId="10137" xr:uid="{00000000-0005-0000-0000-000037240000}"/>
    <cellStyle name="標準 4 3" xfId="4806" xr:uid="{00000000-0005-0000-0000-000038240000}"/>
    <cellStyle name="標準 4 3 2" xfId="4807" xr:uid="{00000000-0005-0000-0000-000039240000}"/>
    <cellStyle name="標準 4 3 2 2" xfId="4808" xr:uid="{00000000-0005-0000-0000-00003A240000}"/>
    <cellStyle name="標準 4 3 2 2 2" xfId="4809" xr:uid="{00000000-0005-0000-0000-00003B240000}"/>
    <cellStyle name="標準 4 3 2 3" xfId="4810" xr:uid="{00000000-0005-0000-0000-00003C240000}"/>
    <cellStyle name="標準 4 3 3" xfId="4811" xr:uid="{00000000-0005-0000-0000-00003D240000}"/>
    <cellStyle name="標準 4 3 3 2" xfId="4812" xr:uid="{00000000-0005-0000-0000-00003E240000}"/>
    <cellStyle name="標準 4 3 4" xfId="4813" xr:uid="{00000000-0005-0000-0000-00003F240000}"/>
    <cellStyle name="標準 4 3 5" xfId="10138" xr:uid="{00000000-0005-0000-0000-000040240000}"/>
    <cellStyle name="標準 4 4" xfId="4814" xr:uid="{00000000-0005-0000-0000-000041240000}"/>
    <cellStyle name="標準 4 4 2" xfId="4815" xr:uid="{00000000-0005-0000-0000-000042240000}"/>
    <cellStyle name="標準 4 4 3" xfId="4816" xr:uid="{00000000-0005-0000-0000-000043240000}"/>
    <cellStyle name="標準 4 4 3 2" xfId="4817" xr:uid="{00000000-0005-0000-0000-000044240000}"/>
    <cellStyle name="標準 4 4 4" xfId="4818" xr:uid="{00000000-0005-0000-0000-000045240000}"/>
    <cellStyle name="標準 4 4 5" xfId="4819" xr:uid="{00000000-0005-0000-0000-000046240000}"/>
    <cellStyle name="標準 4 4 5 2" xfId="4820" xr:uid="{00000000-0005-0000-0000-000047240000}"/>
    <cellStyle name="標準 4 4 5 3" xfId="4821" xr:uid="{00000000-0005-0000-0000-000048240000}"/>
    <cellStyle name="標準 4 4 6" xfId="4822" xr:uid="{00000000-0005-0000-0000-000049240000}"/>
    <cellStyle name="標準 4 4 7" xfId="4823" xr:uid="{00000000-0005-0000-0000-00004A240000}"/>
    <cellStyle name="標準 4 4 7 2" xfId="4824" xr:uid="{00000000-0005-0000-0000-00004B240000}"/>
    <cellStyle name="標準 4 4 8" xfId="10139" xr:uid="{00000000-0005-0000-0000-00004C240000}"/>
    <cellStyle name="標準 4 5" xfId="4825" xr:uid="{00000000-0005-0000-0000-00004D240000}"/>
    <cellStyle name="標準 4 5 2" xfId="4826" xr:uid="{00000000-0005-0000-0000-00004E240000}"/>
    <cellStyle name="標準 4 5 2 2" xfId="4827" xr:uid="{00000000-0005-0000-0000-00004F240000}"/>
    <cellStyle name="標準 4 5 2 2 2" xfId="4828" xr:uid="{00000000-0005-0000-0000-000050240000}"/>
    <cellStyle name="標準 4 5 2 2 3" xfId="4829" xr:uid="{00000000-0005-0000-0000-000051240000}"/>
    <cellStyle name="標準 4 5 2 3" xfId="4830" xr:uid="{00000000-0005-0000-0000-000052240000}"/>
    <cellStyle name="標準 4 5 2 3 2" xfId="4831" xr:uid="{00000000-0005-0000-0000-000053240000}"/>
    <cellStyle name="標準 4 5 2 3 2 2" xfId="4832" xr:uid="{00000000-0005-0000-0000-000054240000}"/>
    <cellStyle name="標準 4 5 2 4" xfId="4833" xr:uid="{00000000-0005-0000-0000-000055240000}"/>
    <cellStyle name="標準 4 5 3" xfId="4834" xr:uid="{00000000-0005-0000-0000-000056240000}"/>
    <cellStyle name="標準 4 5 3 2" xfId="4835" xr:uid="{00000000-0005-0000-0000-000057240000}"/>
    <cellStyle name="標準 4 5 3 3" xfId="4836" xr:uid="{00000000-0005-0000-0000-000058240000}"/>
    <cellStyle name="標準 4 5 3 4" xfId="4837" xr:uid="{00000000-0005-0000-0000-000059240000}"/>
    <cellStyle name="標準 4 5 4" xfId="4838" xr:uid="{00000000-0005-0000-0000-00005A240000}"/>
    <cellStyle name="標準 4 5 5" xfId="4839" xr:uid="{00000000-0005-0000-0000-00005B240000}"/>
    <cellStyle name="標準 4 5 6" xfId="4840" xr:uid="{00000000-0005-0000-0000-00005C240000}"/>
    <cellStyle name="標準 4 5 7" xfId="10140" xr:uid="{00000000-0005-0000-0000-00005D240000}"/>
    <cellStyle name="標準 4 6" xfId="4841" xr:uid="{00000000-0005-0000-0000-00005E240000}"/>
    <cellStyle name="標準 4 6 2" xfId="4842" xr:uid="{00000000-0005-0000-0000-00005F240000}"/>
    <cellStyle name="標準 4 7" xfId="4843" xr:uid="{00000000-0005-0000-0000-000060240000}"/>
    <cellStyle name="標準 4 7 2" xfId="4844" xr:uid="{00000000-0005-0000-0000-000061240000}"/>
    <cellStyle name="標準 4 7 2 2" xfId="4845" xr:uid="{00000000-0005-0000-0000-000062240000}"/>
    <cellStyle name="標準 4 7 3" xfId="4846" xr:uid="{00000000-0005-0000-0000-000063240000}"/>
    <cellStyle name="標準 4 8" xfId="4847" xr:uid="{00000000-0005-0000-0000-000064240000}"/>
    <cellStyle name="標準 4 9" xfId="4848" xr:uid="{00000000-0005-0000-0000-000065240000}"/>
    <cellStyle name="標準 4 9 2" xfId="4849" xr:uid="{00000000-0005-0000-0000-000066240000}"/>
    <cellStyle name="標準 4_(修正中)04_通算_設計書(YS-3731「旧NKL契約の漢字名寄せ実施対応」)" xfId="4850" xr:uid="{00000000-0005-0000-0000-000067240000}"/>
    <cellStyle name="標準 40" xfId="4851" xr:uid="{00000000-0005-0000-0000-000068240000}"/>
    <cellStyle name="標準 40 2" xfId="4852" xr:uid="{00000000-0005-0000-0000-000069240000}"/>
    <cellStyle name="標準 40 3" xfId="4853" xr:uid="{00000000-0005-0000-0000-00006A240000}"/>
    <cellStyle name="標準 40 4" xfId="4854" xr:uid="{00000000-0005-0000-0000-00006B240000}"/>
    <cellStyle name="標準 40 5" xfId="4855" xr:uid="{00000000-0005-0000-0000-00006C240000}"/>
    <cellStyle name="標準 40 6" xfId="4856" xr:uid="{00000000-0005-0000-0000-00006D240000}"/>
    <cellStyle name="標準 40_【保全】03詳細設計書_3.4.10.1.【H015：期間変更】業務異動メイン_テーブル編集" xfId="4857" xr:uid="{00000000-0005-0000-0000-00006E240000}"/>
    <cellStyle name="標準 41" xfId="4858" xr:uid="{00000000-0005-0000-0000-00006F240000}"/>
    <cellStyle name="標準 41 2" xfId="4859" xr:uid="{00000000-0005-0000-0000-000070240000}"/>
    <cellStyle name="標準 41 3" xfId="4860" xr:uid="{00000000-0005-0000-0000-000071240000}"/>
    <cellStyle name="標準 41 4" xfId="4861" xr:uid="{00000000-0005-0000-0000-000072240000}"/>
    <cellStyle name="標準 41 5" xfId="4862" xr:uid="{00000000-0005-0000-0000-000073240000}"/>
    <cellStyle name="標準 41 6" xfId="4863" xr:uid="{00000000-0005-0000-0000-000074240000}"/>
    <cellStyle name="標準 41 7" xfId="4864" xr:uid="{00000000-0005-0000-0000-000075240000}"/>
    <cellStyle name="標準 41_【保全】03詳細設計書_3.4.10.1.【H015：期間変更】業務異動メイン_テーブル編集" xfId="4865" xr:uid="{00000000-0005-0000-0000-000076240000}"/>
    <cellStyle name="標準 42" xfId="4866" xr:uid="{00000000-0005-0000-0000-000077240000}"/>
    <cellStyle name="標準 42 2" xfId="4867" xr:uid="{00000000-0005-0000-0000-000078240000}"/>
    <cellStyle name="標準 42 3" xfId="4868" xr:uid="{00000000-0005-0000-0000-000079240000}"/>
    <cellStyle name="標準 42 4" xfId="4869" xr:uid="{00000000-0005-0000-0000-00007A240000}"/>
    <cellStyle name="標準 42 5" xfId="4870" xr:uid="{00000000-0005-0000-0000-00007B240000}"/>
    <cellStyle name="標準 42 6" xfId="4871" xr:uid="{00000000-0005-0000-0000-00007C240000}"/>
    <cellStyle name="標準 42_【保全】03詳細設計書_3.4.10.1.【H015：期間変更】業務異動メイン_テーブル編集" xfId="4872" xr:uid="{00000000-0005-0000-0000-00007D240000}"/>
    <cellStyle name="標準 43" xfId="4873" xr:uid="{00000000-0005-0000-0000-00007E240000}"/>
    <cellStyle name="標準 43 2" xfId="4874" xr:uid="{00000000-0005-0000-0000-00007F240000}"/>
    <cellStyle name="標準 43 3" xfId="4875" xr:uid="{00000000-0005-0000-0000-000080240000}"/>
    <cellStyle name="標準 43 4" xfId="4876" xr:uid="{00000000-0005-0000-0000-000081240000}"/>
    <cellStyle name="標準 43 5" xfId="4877" xr:uid="{00000000-0005-0000-0000-000082240000}"/>
    <cellStyle name="標準 43 6" xfId="4878" xr:uid="{00000000-0005-0000-0000-000083240000}"/>
    <cellStyle name="標準 43_【保全】03詳細設計書_3.4.10.1.【H015：期間変更】業務異動メイン_テーブル編集" xfId="4879" xr:uid="{00000000-0005-0000-0000-000084240000}"/>
    <cellStyle name="標準 44" xfId="4880" xr:uid="{00000000-0005-0000-0000-000085240000}"/>
    <cellStyle name="標準 44 2" xfId="4881" xr:uid="{00000000-0005-0000-0000-000086240000}"/>
    <cellStyle name="標準 44 3" xfId="4882" xr:uid="{00000000-0005-0000-0000-000087240000}"/>
    <cellStyle name="標準 44 4" xfId="4883" xr:uid="{00000000-0005-0000-0000-000088240000}"/>
    <cellStyle name="標準 44 5" xfId="4884" xr:uid="{00000000-0005-0000-0000-000089240000}"/>
    <cellStyle name="標準 44 6" xfId="4885" xr:uid="{00000000-0005-0000-0000-00008A240000}"/>
    <cellStyle name="標準 44_【保全】03詳細設計書_3.4.10.1.【H015：期間変更】業務異動メイン_テーブル編集" xfId="4886" xr:uid="{00000000-0005-0000-0000-00008B240000}"/>
    <cellStyle name="標準 45" xfId="4887" xr:uid="{00000000-0005-0000-0000-00008C240000}"/>
    <cellStyle name="標準 45 2" xfId="4888" xr:uid="{00000000-0005-0000-0000-00008D240000}"/>
    <cellStyle name="標準 45 2 2 2 2 2" xfId="4889" xr:uid="{00000000-0005-0000-0000-00008E240000}"/>
    <cellStyle name="標準 45 2 2 2 2 2 2" xfId="4890" xr:uid="{00000000-0005-0000-0000-00008F240000}"/>
    <cellStyle name="標準 45 3" xfId="4891" xr:uid="{00000000-0005-0000-0000-000090240000}"/>
    <cellStyle name="標準 45 4" xfId="4892" xr:uid="{00000000-0005-0000-0000-000091240000}"/>
    <cellStyle name="標準 45 5" xfId="4893" xr:uid="{00000000-0005-0000-0000-000092240000}"/>
    <cellStyle name="標準 45 6" xfId="4894" xr:uid="{00000000-0005-0000-0000-000093240000}"/>
    <cellStyle name="標準 45_【保全】03詳細設計書_3.4.10.1.【H015：期間変更】業務異動メイン_テーブル編集" xfId="4895" xr:uid="{00000000-0005-0000-0000-000094240000}"/>
    <cellStyle name="標準 46" xfId="4896" xr:uid="{00000000-0005-0000-0000-000095240000}"/>
    <cellStyle name="標準 46 2" xfId="4897" xr:uid="{00000000-0005-0000-0000-000096240000}"/>
    <cellStyle name="標準 46 3" xfId="4898" xr:uid="{00000000-0005-0000-0000-000097240000}"/>
    <cellStyle name="標準 46 4" xfId="4899" xr:uid="{00000000-0005-0000-0000-000098240000}"/>
    <cellStyle name="標準 46 5" xfId="4900" xr:uid="{00000000-0005-0000-0000-000099240000}"/>
    <cellStyle name="標準 46 6" xfId="4901" xr:uid="{00000000-0005-0000-0000-00009A240000}"/>
    <cellStyle name="標準 46_【保全】03詳細設計書_3.4.10.1.【H015：期間変更】業務異動メイン_テーブル編集" xfId="4902" xr:uid="{00000000-0005-0000-0000-00009B240000}"/>
    <cellStyle name="標準 47" xfId="4903" xr:uid="{00000000-0005-0000-0000-00009C240000}"/>
    <cellStyle name="標準 47 2" xfId="4904" xr:uid="{00000000-0005-0000-0000-00009D240000}"/>
    <cellStyle name="標準 47 3" xfId="4905" xr:uid="{00000000-0005-0000-0000-00009E240000}"/>
    <cellStyle name="標準 47 4" xfId="4906" xr:uid="{00000000-0005-0000-0000-00009F240000}"/>
    <cellStyle name="標準 47 5" xfId="4907" xr:uid="{00000000-0005-0000-0000-0000A0240000}"/>
    <cellStyle name="標準 47 6" xfId="4908" xr:uid="{00000000-0005-0000-0000-0000A1240000}"/>
    <cellStyle name="標準 47_【保全】03詳細設計書_3.4.10.1.【H015：期間変更】業務異動メイン_テーブル編集" xfId="4909" xr:uid="{00000000-0005-0000-0000-0000A2240000}"/>
    <cellStyle name="標準 48" xfId="4910" xr:uid="{00000000-0005-0000-0000-0000A3240000}"/>
    <cellStyle name="標準 48 2" xfId="4911" xr:uid="{00000000-0005-0000-0000-0000A4240000}"/>
    <cellStyle name="標準 48 3" xfId="4912" xr:uid="{00000000-0005-0000-0000-0000A5240000}"/>
    <cellStyle name="標準 48 4" xfId="4913" xr:uid="{00000000-0005-0000-0000-0000A6240000}"/>
    <cellStyle name="標準 48 5" xfId="4914" xr:uid="{00000000-0005-0000-0000-0000A7240000}"/>
    <cellStyle name="標準 48 6" xfId="4915" xr:uid="{00000000-0005-0000-0000-0000A8240000}"/>
    <cellStyle name="標準 48_【保全】03詳細設計書_3.4.10.1.【H015：期間変更】業務異動メイン_テーブル編集" xfId="4916" xr:uid="{00000000-0005-0000-0000-0000A9240000}"/>
    <cellStyle name="標準 49" xfId="4917" xr:uid="{00000000-0005-0000-0000-0000AA240000}"/>
    <cellStyle name="標準 49 2" xfId="4918" xr:uid="{00000000-0005-0000-0000-0000AB240000}"/>
    <cellStyle name="標準 49 3" xfId="4919" xr:uid="{00000000-0005-0000-0000-0000AC240000}"/>
    <cellStyle name="標準 49 4" xfId="4920" xr:uid="{00000000-0005-0000-0000-0000AD240000}"/>
    <cellStyle name="標準 49 5" xfId="4921" xr:uid="{00000000-0005-0000-0000-0000AE240000}"/>
    <cellStyle name="標準 49 6" xfId="4922" xr:uid="{00000000-0005-0000-0000-0000AF240000}"/>
    <cellStyle name="標準 49_【保全】03詳細設計書_3.4.10.1.【H015：期間変更】業務異動メイン_テーブル編集" xfId="4923" xr:uid="{00000000-0005-0000-0000-0000B0240000}"/>
    <cellStyle name="標準 5" xfId="4924" xr:uid="{00000000-0005-0000-0000-0000B1240000}"/>
    <cellStyle name="標準 5 2" xfId="4925" xr:uid="{00000000-0005-0000-0000-0000B2240000}"/>
    <cellStyle name="標準 5 2 2" xfId="4926" xr:uid="{00000000-0005-0000-0000-0000B3240000}"/>
    <cellStyle name="標準 5 2 2 2" xfId="4927" xr:uid="{00000000-0005-0000-0000-0000B4240000}"/>
    <cellStyle name="標準 5 2 2 2 2" xfId="4928" xr:uid="{00000000-0005-0000-0000-0000B5240000}"/>
    <cellStyle name="標準 5 2 2 3" xfId="4929" xr:uid="{00000000-0005-0000-0000-0000B6240000}"/>
    <cellStyle name="標準 5 2 3" xfId="4930" xr:uid="{00000000-0005-0000-0000-0000B7240000}"/>
    <cellStyle name="標準 5 2 3 2" xfId="4931" xr:uid="{00000000-0005-0000-0000-0000B8240000}"/>
    <cellStyle name="標準 5 2 4" xfId="4932" xr:uid="{00000000-0005-0000-0000-0000B9240000}"/>
    <cellStyle name="標準 5 3" xfId="4933" xr:uid="{00000000-0005-0000-0000-0000BA240000}"/>
    <cellStyle name="標準 5 3 2" xfId="4934" xr:uid="{00000000-0005-0000-0000-0000BB240000}"/>
    <cellStyle name="標準 5 3 2 2" xfId="4935" xr:uid="{00000000-0005-0000-0000-0000BC240000}"/>
    <cellStyle name="標準 5 3 3" xfId="4936" xr:uid="{00000000-0005-0000-0000-0000BD240000}"/>
    <cellStyle name="標準 5 3 4" xfId="10141" xr:uid="{00000000-0005-0000-0000-0000BE240000}"/>
    <cellStyle name="標準 5 4" xfId="4937" xr:uid="{00000000-0005-0000-0000-0000BF240000}"/>
    <cellStyle name="標準 5 4 2" xfId="4938" xr:uid="{00000000-0005-0000-0000-0000C0240000}"/>
    <cellStyle name="標準 5 4 2 2" xfId="4939" xr:uid="{00000000-0005-0000-0000-0000C1240000}"/>
    <cellStyle name="標準 5 4 3" xfId="4940" xr:uid="{00000000-0005-0000-0000-0000C2240000}"/>
    <cellStyle name="標準 5 4 4" xfId="10142" xr:uid="{00000000-0005-0000-0000-0000C3240000}"/>
    <cellStyle name="標準 5 5" xfId="4941" xr:uid="{00000000-0005-0000-0000-0000C4240000}"/>
    <cellStyle name="標準 5 5 2" xfId="4942" xr:uid="{00000000-0005-0000-0000-0000C5240000}"/>
    <cellStyle name="標準 5 5 2 2" xfId="4943" xr:uid="{00000000-0005-0000-0000-0000C6240000}"/>
    <cellStyle name="標準 5 5 2 3 3 2 2 2 2 2 3 2 2 2 2 2" xfId="4944" xr:uid="{00000000-0005-0000-0000-0000C7240000}"/>
    <cellStyle name="標準 5 5 2 3 3 2 2 2 2 2 3 2 2 2 2 2 2" xfId="4945" xr:uid="{00000000-0005-0000-0000-0000C8240000}"/>
    <cellStyle name="標準 5 5 3" xfId="4946" xr:uid="{00000000-0005-0000-0000-0000C9240000}"/>
    <cellStyle name="標準 5 5 4" xfId="10143" xr:uid="{00000000-0005-0000-0000-0000CA240000}"/>
    <cellStyle name="標準 5 6" xfId="4947" xr:uid="{00000000-0005-0000-0000-0000CB240000}"/>
    <cellStyle name="標準 5 6 2" xfId="4948" xr:uid="{00000000-0005-0000-0000-0000CC240000}"/>
    <cellStyle name="標準 5 7" xfId="4949" xr:uid="{00000000-0005-0000-0000-0000CD240000}"/>
    <cellStyle name="標準 5 7 2" xfId="4950" xr:uid="{00000000-0005-0000-0000-0000CE240000}"/>
    <cellStyle name="標準 5 8" xfId="4951" xr:uid="{00000000-0005-0000-0000-0000CF240000}"/>
    <cellStyle name="標準 5 8 2" xfId="4952" xr:uid="{00000000-0005-0000-0000-0000D0240000}"/>
    <cellStyle name="標準 5 9" xfId="10144" xr:uid="{00000000-0005-0000-0000-0000D1240000}"/>
    <cellStyle name="標準 5_(修正中)決定１４（決定指示書）_YS3837" xfId="4953" xr:uid="{00000000-0005-0000-0000-0000D2240000}"/>
    <cellStyle name="標準 50" xfId="4954" xr:uid="{00000000-0005-0000-0000-0000D3240000}"/>
    <cellStyle name="標準 50 2" xfId="4955" xr:uid="{00000000-0005-0000-0000-0000D4240000}"/>
    <cellStyle name="標準 50 3" xfId="4956" xr:uid="{00000000-0005-0000-0000-0000D5240000}"/>
    <cellStyle name="標準 50 4" xfId="4957" xr:uid="{00000000-0005-0000-0000-0000D6240000}"/>
    <cellStyle name="標準 50 5" xfId="4958" xr:uid="{00000000-0005-0000-0000-0000D7240000}"/>
    <cellStyle name="標準 50 6" xfId="4959" xr:uid="{00000000-0005-0000-0000-0000D8240000}"/>
    <cellStyle name="標準 50_【保全】03詳細設計書_3.4.10.1.【H015：期間変更】業務異動メイン_テーブル編集" xfId="4960" xr:uid="{00000000-0005-0000-0000-0000D9240000}"/>
    <cellStyle name="標準 51" xfId="4961" xr:uid="{00000000-0005-0000-0000-0000DA240000}"/>
    <cellStyle name="標準 51 2" xfId="4962" xr:uid="{00000000-0005-0000-0000-0000DB240000}"/>
    <cellStyle name="標準 51 3" xfId="4963" xr:uid="{00000000-0005-0000-0000-0000DC240000}"/>
    <cellStyle name="標準 51 4" xfId="4964" xr:uid="{00000000-0005-0000-0000-0000DD240000}"/>
    <cellStyle name="標準 51 5" xfId="4965" xr:uid="{00000000-0005-0000-0000-0000DE240000}"/>
    <cellStyle name="標準 51 6" xfId="4966" xr:uid="{00000000-0005-0000-0000-0000DF240000}"/>
    <cellStyle name="標準 51_【保全】03詳細設計書_3.4.10.1.【H015：期間変更】業務異動メイン_テーブル編集" xfId="4967" xr:uid="{00000000-0005-0000-0000-0000E0240000}"/>
    <cellStyle name="標準 52" xfId="4968" xr:uid="{00000000-0005-0000-0000-0000E1240000}"/>
    <cellStyle name="標準 52 2" xfId="4969" xr:uid="{00000000-0005-0000-0000-0000E2240000}"/>
    <cellStyle name="標準 52 2 2" xfId="4970" xr:uid="{00000000-0005-0000-0000-0000E3240000}"/>
    <cellStyle name="標準 52 3" xfId="4971" xr:uid="{00000000-0005-0000-0000-0000E4240000}"/>
    <cellStyle name="標準 53" xfId="4972" xr:uid="{00000000-0005-0000-0000-0000E5240000}"/>
    <cellStyle name="標準 53 2" xfId="4973" xr:uid="{00000000-0005-0000-0000-0000E6240000}"/>
    <cellStyle name="標準 53 3" xfId="4974" xr:uid="{00000000-0005-0000-0000-0000E7240000}"/>
    <cellStyle name="標準 53 4" xfId="4975" xr:uid="{00000000-0005-0000-0000-0000E8240000}"/>
    <cellStyle name="標準 53 5" xfId="4976" xr:uid="{00000000-0005-0000-0000-0000E9240000}"/>
    <cellStyle name="標準 53 6" xfId="4977" xr:uid="{00000000-0005-0000-0000-0000EA240000}"/>
    <cellStyle name="標準 53_【保全】03詳細設計書_3.4.10.1.【H015：期間変更】業務異動メイン_テーブル編集" xfId="4978" xr:uid="{00000000-0005-0000-0000-0000EB240000}"/>
    <cellStyle name="標準 54" xfId="4979" xr:uid="{00000000-0005-0000-0000-0000EC240000}"/>
    <cellStyle name="標準 54 2" xfId="4980" xr:uid="{00000000-0005-0000-0000-0000ED240000}"/>
    <cellStyle name="標準 54 3" xfId="4981" xr:uid="{00000000-0005-0000-0000-0000EE240000}"/>
    <cellStyle name="標準 54 4" xfId="4982" xr:uid="{00000000-0005-0000-0000-0000EF240000}"/>
    <cellStyle name="標準 54 5" xfId="4983" xr:uid="{00000000-0005-0000-0000-0000F0240000}"/>
    <cellStyle name="標準 54 6" xfId="4984" xr:uid="{00000000-0005-0000-0000-0000F1240000}"/>
    <cellStyle name="標準 54_【保全】03詳細設計書_3.4.10.1.【H015：期間変更】業務異動メイン_テーブル編集" xfId="4985" xr:uid="{00000000-0005-0000-0000-0000F2240000}"/>
    <cellStyle name="標準 55" xfId="4986" xr:uid="{00000000-0005-0000-0000-0000F3240000}"/>
    <cellStyle name="標準 55 2" xfId="4987" xr:uid="{00000000-0005-0000-0000-0000F4240000}"/>
    <cellStyle name="標準 55 3" xfId="4988" xr:uid="{00000000-0005-0000-0000-0000F5240000}"/>
    <cellStyle name="標準 55 4" xfId="4989" xr:uid="{00000000-0005-0000-0000-0000F6240000}"/>
    <cellStyle name="標準 55 5" xfId="4990" xr:uid="{00000000-0005-0000-0000-0000F7240000}"/>
    <cellStyle name="標準 55 6" xfId="4991" xr:uid="{00000000-0005-0000-0000-0000F8240000}"/>
    <cellStyle name="標準 55_【保全】03詳細設計書_3.4.10.1.【H015：期間変更】業務異動メイン_テーブル編集" xfId="4992" xr:uid="{00000000-0005-0000-0000-0000F9240000}"/>
    <cellStyle name="標準 56" xfId="4993" xr:uid="{00000000-0005-0000-0000-0000FA240000}"/>
    <cellStyle name="標準 56 2" xfId="4994" xr:uid="{00000000-0005-0000-0000-0000FB240000}"/>
    <cellStyle name="標準 56 3" xfId="4995" xr:uid="{00000000-0005-0000-0000-0000FC240000}"/>
    <cellStyle name="標準 56 4" xfId="4996" xr:uid="{00000000-0005-0000-0000-0000FD240000}"/>
    <cellStyle name="標準 56 5" xfId="4997" xr:uid="{00000000-0005-0000-0000-0000FE240000}"/>
    <cellStyle name="標準 56 6" xfId="4998" xr:uid="{00000000-0005-0000-0000-0000FF240000}"/>
    <cellStyle name="標準 56_【保全】03詳細設計書_3.4.10.1.【H015：期間変更】業務異動メイン_テーブル編集" xfId="4999" xr:uid="{00000000-0005-0000-0000-000000250000}"/>
    <cellStyle name="標準 57" xfId="5000" xr:uid="{00000000-0005-0000-0000-000001250000}"/>
    <cellStyle name="標準 57 2" xfId="5001" xr:uid="{00000000-0005-0000-0000-000002250000}"/>
    <cellStyle name="標準 57 2 2" xfId="5002" xr:uid="{00000000-0005-0000-0000-000003250000}"/>
    <cellStyle name="標準 57 3" xfId="5003" xr:uid="{00000000-0005-0000-0000-000004250000}"/>
    <cellStyle name="標準 58" xfId="5004" xr:uid="{00000000-0005-0000-0000-000005250000}"/>
    <cellStyle name="標準 58 2" xfId="5005" xr:uid="{00000000-0005-0000-0000-000006250000}"/>
    <cellStyle name="標準 58 2 2" xfId="5006" xr:uid="{00000000-0005-0000-0000-000007250000}"/>
    <cellStyle name="標準 58 3" xfId="5007" xr:uid="{00000000-0005-0000-0000-000008250000}"/>
    <cellStyle name="標準 58 3 2" xfId="5008" xr:uid="{00000000-0005-0000-0000-000009250000}"/>
    <cellStyle name="標準 58 4" xfId="5009" xr:uid="{00000000-0005-0000-0000-00000A250000}"/>
    <cellStyle name="標準 59" xfId="5010" xr:uid="{00000000-0005-0000-0000-00000B250000}"/>
    <cellStyle name="標準 59 2" xfId="5011" xr:uid="{00000000-0005-0000-0000-00000C250000}"/>
    <cellStyle name="標準 59 3" xfId="10145" xr:uid="{00000000-0005-0000-0000-00000D250000}"/>
    <cellStyle name="標準 6" xfId="5012" xr:uid="{00000000-0005-0000-0000-00000E250000}"/>
    <cellStyle name="標準 6 2" xfId="5013" xr:uid="{00000000-0005-0000-0000-00000F250000}"/>
    <cellStyle name="標準 6 2 2" xfId="5014" xr:uid="{00000000-0005-0000-0000-000010250000}"/>
    <cellStyle name="標準 6 2 2 2" xfId="5015" xr:uid="{00000000-0005-0000-0000-000011250000}"/>
    <cellStyle name="標準 6 2 3" xfId="5016" xr:uid="{00000000-0005-0000-0000-000012250000}"/>
    <cellStyle name="標準 6 2 3 2" xfId="10146" xr:uid="{00000000-0005-0000-0000-000013250000}"/>
    <cellStyle name="標準 6 2 4" xfId="10147" xr:uid="{00000000-0005-0000-0000-000014250000}"/>
    <cellStyle name="標準 6 3" xfId="5017" xr:uid="{00000000-0005-0000-0000-000015250000}"/>
    <cellStyle name="標準 6 3 2" xfId="5018" xr:uid="{00000000-0005-0000-0000-000016250000}"/>
    <cellStyle name="標準 6 3 2 2" xfId="5019" xr:uid="{00000000-0005-0000-0000-000017250000}"/>
    <cellStyle name="標準 6 3 2 2 2" xfId="5020" xr:uid="{00000000-0005-0000-0000-000018250000}"/>
    <cellStyle name="標準 6 3 2 3" xfId="5021" xr:uid="{00000000-0005-0000-0000-000019250000}"/>
    <cellStyle name="標準 6 3 2 4" xfId="10148" xr:uid="{00000000-0005-0000-0000-00001A250000}"/>
    <cellStyle name="標準 6 3 3" xfId="5022" xr:uid="{00000000-0005-0000-0000-00001B250000}"/>
    <cellStyle name="標準 6 3 3 2" xfId="5023" xr:uid="{00000000-0005-0000-0000-00001C250000}"/>
    <cellStyle name="標準 6 3 4" xfId="5024" xr:uid="{00000000-0005-0000-0000-00001D250000}"/>
    <cellStyle name="標準 6 4" xfId="5025" xr:uid="{00000000-0005-0000-0000-00001E250000}"/>
    <cellStyle name="標準 6 5" xfId="5026" xr:uid="{00000000-0005-0000-0000-00001F250000}"/>
    <cellStyle name="標準 6 6" xfId="5027" xr:uid="{00000000-0005-0000-0000-000020250000}"/>
    <cellStyle name="標準 6 7" xfId="5028" xr:uid="{00000000-0005-0000-0000-000021250000}"/>
    <cellStyle name="標準 6_【保全】03詳細設計書_3.4.10.1.【H015：期間変更】業務異動メイン_テーブル編集" xfId="5029" xr:uid="{00000000-0005-0000-0000-000022250000}"/>
    <cellStyle name="標準 60" xfId="5030" xr:uid="{00000000-0005-0000-0000-000023250000}"/>
    <cellStyle name="標準 60 2" xfId="5031" xr:uid="{00000000-0005-0000-0000-000024250000}"/>
    <cellStyle name="標準 60 3" xfId="5032" xr:uid="{00000000-0005-0000-0000-000025250000}"/>
    <cellStyle name="標準 61" xfId="5033" xr:uid="{00000000-0005-0000-0000-000026250000}"/>
    <cellStyle name="標準 61 2" xfId="5034" xr:uid="{00000000-0005-0000-0000-000027250000}"/>
    <cellStyle name="標準 61 2 2" xfId="10149" xr:uid="{00000000-0005-0000-0000-000028250000}"/>
    <cellStyle name="標準 61 3" xfId="10150" xr:uid="{00000000-0005-0000-0000-000029250000}"/>
    <cellStyle name="標準 62" xfId="5035" xr:uid="{00000000-0005-0000-0000-00002A250000}"/>
    <cellStyle name="標準 62 2" xfId="5036" xr:uid="{00000000-0005-0000-0000-00002B250000}"/>
    <cellStyle name="標準 62 3" xfId="5037" xr:uid="{00000000-0005-0000-0000-00002C250000}"/>
    <cellStyle name="標準 62 3 2" xfId="5038" xr:uid="{00000000-0005-0000-0000-00002D250000}"/>
    <cellStyle name="標準 63" xfId="5039" xr:uid="{00000000-0005-0000-0000-00002E250000}"/>
    <cellStyle name="標準 63 2" xfId="5040" xr:uid="{00000000-0005-0000-0000-00002F250000}"/>
    <cellStyle name="標準 64" xfId="5041" xr:uid="{00000000-0005-0000-0000-000030250000}"/>
    <cellStyle name="標準 64 2" xfId="10151" xr:uid="{00000000-0005-0000-0000-000031250000}"/>
    <cellStyle name="標準 65" xfId="5042" xr:uid="{00000000-0005-0000-0000-000032250000}"/>
    <cellStyle name="標準 66" xfId="5043" xr:uid="{00000000-0005-0000-0000-000033250000}"/>
    <cellStyle name="標準 66 2" xfId="5044" xr:uid="{00000000-0005-0000-0000-000034250000}"/>
    <cellStyle name="標準 67" xfId="5045" xr:uid="{00000000-0005-0000-0000-000035250000}"/>
    <cellStyle name="標準 68" xfId="5046" xr:uid="{00000000-0005-0000-0000-000036250000}"/>
    <cellStyle name="標準 69" xfId="5047" xr:uid="{00000000-0005-0000-0000-000037250000}"/>
    <cellStyle name="標準 7" xfId="5048" xr:uid="{00000000-0005-0000-0000-000038250000}"/>
    <cellStyle name="標準 7 2" xfId="5049" xr:uid="{00000000-0005-0000-0000-000039250000}"/>
    <cellStyle name="標準 7 2 2" xfId="5050" xr:uid="{00000000-0005-0000-0000-00003A250000}"/>
    <cellStyle name="標準 7 2 2 2" xfId="5051" xr:uid="{00000000-0005-0000-0000-00003B250000}"/>
    <cellStyle name="標準 7 2 3" xfId="5052" xr:uid="{00000000-0005-0000-0000-00003C250000}"/>
    <cellStyle name="標準 7 3" xfId="5053" xr:uid="{00000000-0005-0000-0000-00003D250000}"/>
    <cellStyle name="標準 7 3 2" xfId="5054" xr:uid="{00000000-0005-0000-0000-00003E250000}"/>
    <cellStyle name="標準 7 3 2 2" xfId="5055" xr:uid="{00000000-0005-0000-0000-00003F250000}"/>
    <cellStyle name="標準 7 3 2 2 2" xfId="10152" xr:uid="{00000000-0005-0000-0000-000040250000}"/>
    <cellStyle name="標準 7 3 3" xfId="5056" xr:uid="{00000000-0005-0000-0000-000041250000}"/>
    <cellStyle name="標準 7 3 3 2" xfId="10153" xr:uid="{00000000-0005-0000-0000-000042250000}"/>
    <cellStyle name="標準 7 4" xfId="5057" xr:uid="{00000000-0005-0000-0000-000043250000}"/>
    <cellStyle name="標準 7 5" xfId="5058" xr:uid="{00000000-0005-0000-0000-000044250000}"/>
    <cellStyle name="標準 7 6" xfId="5059" xr:uid="{00000000-0005-0000-0000-000045250000}"/>
    <cellStyle name="標準 7 7" xfId="5060" xr:uid="{00000000-0005-0000-0000-000046250000}"/>
    <cellStyle name="標準 7_【保全】03詳細設計書_3.4.10.1.【H015：期間変更】業務異動メイン_テーブル編集" xfId="5061" xr:uid="{00000000-0005-0000-0000-000047250000}"/>
    <cellStyle name="標準 70" xfId="5062" xr:uid="{00000000-0005-0000-0000-000048250000}"/>
    <cellStyle name="標準 71" xfId="5063" xr:uid="{00000000-0005-0000-0000-000049250000}"/>
    <cellStyle name="標準 72" xfId="5064" xr:uid="{00000000-0005-0000-0000-00004A250000}"/>
    <cellStyle name="標準 73" xfId="5065" xr:uid="{00000000-0005-0000-0000-00004B250000}"/>
    <cellStyle name="標準 74" xfId="5066" xr:uid="{00000000-0005-0000-0000-00004C250000}"/>
    <cellStyle name="標準 75" xfId="5067" xr:uid="{00000000-0005-0000-0000-00004D250000}"/>
    <cellStyle name="標準 76" xfId="5068" xr:uid="{00000000-0005-0000-0000-00004E250000}"/>
    <cellStyle name="標準 77" xfId="5069" xr:uid="{00000000-0005-0000-0000-00004F250000}"/>
    <cellStyle name="標準 78" xfId="5070" xr:uid="{00000000-0005-0000-0000-000050250000}"/>
    <cellStyle name="標準 79" xfId="5071" xr:uid="{00000000-0005-0000-0000-000051250000}"/>
    <cellStyle name="標準 8" xfId="5072" xr:uid="{00000000-0005-0000-0000-000052250000}"/>
    <cellStyle name="標準 8 2" xfId="5073" xr:uid="{00000000-0005-0000-0000-000053250000}"/>
    <cellStyle name="標準 8 2 2" xfId="5074" xr:uid="{00000000-0005-0000-0000-000054250000}"/>
    <cellStyle name="標準 8 2 3" xfId="5075" xr:uid="{00000000-0005-0000-0000-000055250000}"/>
    <cellStyle name="標準 8 2 4" xfId="5076" xr:uid="{00000000-0005-0000-0000-000056250000}"/>
    <cellStyle name="標準 8 2 5" xfId="10154" xr:uid="{00000000-0005-0000-0000-000057250000}"/>
    <cellStyle name="標準 8 3" xfId="5077" xr:uid="{00000000-0005-0000-0000-000058250000}"/>
    <cellStyle name="標準 8 3 2" xfId="5078" xr:uid="{00000000-0005-0000-0000-000059250000}"/>
    <cellStyle name="標準 8 3 2 2" xfId="5079" xr:uid="{00000000-0005-0000-0000-00005A250000}"/>
    <cellStyle name="標準 8 3 3" xfId="5080" xr:uid="{00000000-0005-0000-0000-00005B250000}"/>
    <cellStyle name="標準 8 3 4" xfId="10155" xr:uid="{00000000-0005-0000-0000-00005C250000}"/>
    <cellStyle name="標準 8 4" xfId="5081" xr:uid="{00000000-0005-0000-0000-00005D250000}"/>
    <cellStyle name="標準 8 4 2" xfId="5082" xr:uid="{00000000-0005-0000-0000-00005E250000}"/>
    <cellStyle name="標準 8 5" xfId="5083" xr:uid="{00000000-0005-0000-0000-00005F250000}"/>
    <cellStyle name="標準 8 6" xfId="5084" xr:uid="{00000000-0005-0000-0000-000060250000}"/>
    <cellStyle name="標準 8 7" xfId="5085" xr:uid="{00000000-0005-0000-0000-000061250000}"/>
    <cellStyle name="標準 8 7 2" xfId="5086" xr:uid="{00000000-0005-0000-0000-000062250000}"/>
    <cellStyle name="標準 8 8" xfId="5087" xr:uid="{00000000-0005-0000-0000-000063250000}"/>
    <cellStyle name="標準 8 9" xfId="5088" xr:uid="{00000000-0005-0000-0000-000064250000}"/>
    <cellStyle name="標準 8_【保全】03詳細設計書_3.4.10.1.【H015：期間変更】業務異動メイン_テーブル編集" xfId="5089" xr:uid="{00000000-0005-0000-0000-000065250000}"/>
    <cellStyle name="標準 80" xfId="5090" xr:uid="{00000000-0005-0000-0000-000066250000}"/>
    <cellStyle name="標準 81" xfId="5091" xr:uid="{00000000-0005-0000-0000-000067250000}"/>
    <cellStyle name="標準 82" xfId="5092" xr:uid="{00000000-0005-0000-0000-000068250000}"/>
    <cellStyle name="標準 83" xfId="5093" xr:uid="{00000000-0005-0000-0000-000069250000}"/>
    <cellStyle name="標準 84" xfId="5094" xr:uid="{00000000-0005-0000-0000-00006A250000}"/>
    <cellStyle name="標準 85" xfId="5095" xr:uid="{00000000-0005-0000-0000-00006B250000}"/>
    <cellStyle name="標準 86" xfId="5096" xr:uid="{00000000-0005-0000-0000-00006C250000}"/>
    <cellStyle name="標準 87" xfId="5097" xr:uid="{00000000-0005-0000-0000-00006D250000}"/>
    <cellStyle name="標準 88" xfId="5098" xr:uid="{00000000-0005-0000-0000-00006E250000}"/>
    <cellStyle name="標準 89" xfId="5099" xr:uid="{00000000-0005-0000-0000-00006F250000}"/>
    <cellStyle name="標準 9" xfId="5100" xr:uid="{00000000-0005-0000-0000-000070250000}"/>
    <cellStyle name="標準 9 2" xfId="5101" xr:uid="{00000000-0005-0000-0000-000071250000}"/>
    <cellStyle name="標準 9 2 2" xfId="5102" xr:uid="{00000000-0005-0000-0000-000072250000}"/>
    <cellStyle name="標準 9 2 2 2" xfId="5103" xr:uid="{00000000-0005-0000-0000-000073250000}"/>
    <cellStyle name="標準 9 2 3" xfId="5104" xr:uid="{00000000-0005-0000-0000-000074250000}"/>
    <cellStyle name="標準 9 2 4" xfId="10156" xr:uid="{00000000-0005-0000-0000-000075250000}"/>
    <cellStyle name="標準 9 3" xfId="5105" xr:uid="{00000000-0005-0000-0000-000076250000}"/>
    <cellStyle name="標準 9 3 2" xfId="5106" xr:uid="{00000000-0005-0000-0000-000077250000}"/>
    <cellStyle name="標準 9 3 2 2" xfId="5107" xr:uid="{00000000-0005-0000-0000-000078250000}"/>
    <cellStyle name="標準 9 3 2 2 2" xfId="5108" xr:uid="{00000000-0005-0000-0000-000079250000}"/>
    <cellStyle name="標準 9 3 2 3" xfId="5109" xr:uid="{00000000-0005-0000-0000-00007A250000}"/>
    <cellStyle name="標準 9 3 3" xfId="5110" xr:uid="{00000000-0005-0000-0000-00007B250000}"/>
    <cellStyle name="標準 9 3 3 2" xfId="5111" xr:uid="{00000000-0005-0000-0000-00007C250000}"/>
    <cellStyle name="標準 9 3 4" xfId="5112" xr:uid="{00000000-0005-0000-0000-00007D250000}"/>
    <cellStyle name="標準 9 3 5" xfId="10157" xr:uid="{00000000-0005-0000-0000-00007E250000}"/>
    <cellStyle name="標準 9 4" xfId="5113" xr:uid="{00000000-0005-0000-0000-00007F250000}"/>
    <cellStyle name="標準 9 5" xfId="5114" xr:uid="{00000000-0005-0000-0000-000080250000}"/>
    <cellStyle name="標準 9 6" xfId="5115" xr:uid="{00000000-0005-0000-0000-000081250000}"/>
    <cellStyle name="標準 9 7" xfId="5116" xr:uid="{00000000-0005-0000-0000-000082250000}"/>
    <cellStyle name="標準 9_（ユーザ向け）現状認識と移行方針検討" xfId="5117" xr:uid="{00000000-0005-0000-0000-000083250000}"/>
    <cellStyle name="標準 90" xfId="5118" xr:uid="{00000000-0005-0000-0000-000084250000}"/>
    <cellStyle name="標準 91" xfId="5119" xr:uid="{00000000-0005-0000-0000-000085250000}"/>
    <cellStyle name="標準 92" xfId="5120" xr:uid="{00000000-0005-0000-0000-000086250000}"/>
    <cellStyle name="標準 93" xfId="5121" xr:uid="{00000000-0005-0000-0000-000087250000}"/>
    <cellStyle name="標準 94" xfId="5122" xr:uid="{00000000-0005-0000-0000-000088250000}"/>
    <cellStyle name="標準 95" xfId="5123" xr:uid="{00000000-0005-0000-0000-000089250000}"/>
    <cellStyle name="標準 96" xfId="5124" xr:uid="{00000000-0005-0000-0000-00008A250000}"/>
    <cellStyle name="標準 97" xfId="5125" xr:uid="{00000000-0005-0000-0000-00008B250000}"/>
    <cellStyle name="標準 98" xfId="5126" xr:uid="{00000000-0005-0000-0000-00008C250000}"/>
    <cellStyle name="標準 99" xfId="5127" xr:uid="{00000000-0005-0000-0000-00008D250000}"/>
    <cellStyle name="標準　ｺﾞｼｯｸ　11" xfId="5128" xr:uid="{00000000-0005-0000-0000-00008E250000}"/>
    <cellStyle name="標準_Sheet1" xfId="11176" xr:uid="{B6F0B38D-2B85-4BEF-8233-B44387129218}"/>
    <cellStyle name="標準_インターフェース設計書(ver0.94)" xfId="5671" xr:uid="{00000000-0005-0000-0000-00008F250000}"/>
    <cellStyle name="標準１" xfId="5129" xr:uid="{00000000-0005-0000-0000-000090250000}"/>
    <cellStyle name="標準2" xfId="5130" xr:uid="{00000000-0005-0000-0000-000091250000}"/>
    <cellStyle name="標準２" xfId="5131" xr:uid="{00000000-0005-0000-0000-000092250000}"/>
    <cellStyle name="標準外部設計" xfId="5132" xr:uid="{00000000-0005-0000-0000-000093250000}"/>
    <cellStyle name="標準外部設計 2" xfId="5133" xr:uid="{00000000-0005-0000-0000-000094250000}"/>
    <cellStyle name="標準外部設計 2 2" xfId="10158" xr:uid="{00000000-0005-0000-0000-000095250000}"/>
    <cellStyle name="標準外部設計 3" xfId="5134" xr:uid="{00000000-0005-0000-0000-000096250000}"/>
    <cellStyle name="標準外部設計 3 2" xfId="10159" xr:uid="{00000000-0005-0000-0000-000097250000}"/>
    <cellStyle name="表旨巧・・ハイパーリンク" xfId="5135" xr:uid="{00000000-0005-0000-0000-000098250000}"/>
    <cellStyle name="表示済みのハイパーリンク_【医療０８】未決事項" xfId="5136" xr:uid="{00000000-0005-0000-0000-000099250000}"/>
    <cellStyle name="表題" xfId="5137" xr:uid="{00000000-0005-0000-0000-00009A250000}"/>
    <cellStyle name="表頭" xfId="5138" xr:uid="{00000000-0005-0000-0000-00009B250000}"/>
    <cellStyle name="表頭 2" xfId="5139" xr:uid="{00000000-0005-0000-0000-00009C250000}"/>
    <cellStyle name="表頭 2 2" xfId="5140" xr:uid="{00000000-0005-0000-0000-00009D250000}"/>
    <cellStyle name="表頭 2 2 2" xfId="5141" xr:uid="{00000000-0005-0000-0000-00009E250000}"/>
    <cellStyle name="表頭 2 2 2 2" xfId="10160" xr:uid="{00000000-0005-0000-0000-00009F250000}"/>
    <cellStyle name="表頭 2 2 3" xfId="10161" xr:uid="{00000000-0005-0000-0000-0000A0250000}"/>
    <cellStyle name="表頭 2 3" xfId="5142" xr:uid="{00000000-0005-0000-0000-0000A1250000}"/>
    <cellStyle name="表頭 2 3 2" xfId="10162" xr:uid="{00000000-0005-0000-0000-0000A2250000}"/>
    <cellStyle name="表頭 2 4" xfId="10163" xr:uid="{00000000-0005-0000-0000-0000A3250000}"/>
    <cellStyle name="表頭 3" xfId="10164" xr:uid="{00000000-0005-0000-0000-0000A4250000}"/>
    <cellStyle name="不良" xfId="5143" xr:uid="{00000000-0005-0000-0000-0000A5250000}"/>
    <cellStyle name="普通" xfId="5144" xr:uid="{00000000-0005-0000-0000-0000A6250000}"/>
    <cellStyle name="文字入力" xfId="5145" xr:uid="{00000000-0005-0000-0000-0000A7250000}"/>
    <cellStyle name="文字入力 2" xfId="5146" xr:uid="{00000000-0005-0000-0000-0000A8250000}"/>
    <cellStyle name="文字入力 3" xfId="5147" xr:uid="{00000000-0005-0000-0000-0000A9250000}"/>
    <cellStyle name="変更なし" xfId="5148" xr:uid="{00000000-0005-0000-0000-0000AA250000}"/>
    <cellStyle name="磨葬e義" xfId="5149" xr:uid="{00000000-0005-0000-0000-0000AB250000}"/>
    <cellStyle name="未定義" xfId="5150" xr:uid="{00000000-0005-0000-0000-0000AC250000}"/>
    <cellStyle name="未定義 2" xfId="5151" xr:uid="{00000000-0005-0000-0000-0000AD250000}"/>
    <cellStyle name="未定義 2 2" xfId="5152" xr:uid="{00000000-0005-0000-0000-0000AE250000}"/>
    <cellStyle name="未定義 2 3" xfId="10165" xr:uid="{00000000-0005-0000-0000-0000AF250000}"/>
    <cellStyle name="未定義 3" xfId="5153" xr:uid="{00000000-0005-0000-0000-0000B0250000}"/>
    <cellStyle name="未定義 4" xfId="5154" xr:uid="{00000000-0005-0000-0000-0000B1250000}"/>
    <cellStyle name="無人" xfId="5155" xr:uid="{00000000-0005-0000-0000-0000B2250000}"/>
    <cellStyle name="網かけ-" xfId="5156" xr:uid="{00000000-0005-0000-0000-0000B3250000}"/>
    <cellStyle name="網かけ+" xfId="5157" xr:uid="{00000000-0005-0000-0000-0000B4250000}"/>
    <cellStyle name="良" xfId="5158" xr:uid="{00000000-0005-0000-0000-0000B5250000}"/>
    <cellStyle name="良い 2" xfId="5159" xr:uid="{00000000-0005-0000-0000-0000B6250000}"/>
    <cellStyle name="良い 3" xfId="5160" xr:uid="{00000000-0005-0000-0000-0000B7250000}"/>
    <cellStyle name="良い 4" xfId="5161" xr:uid="{00000000-0005-0000-0000-0000B8250000}"/>
    <cellStyle name="良い 5" xfId="5162" xr:uid="{00000000-0005-0000-0000-0000B9250000}"/>
    <cellStyle name="爲敲据⁹〨崩⡜⑜Ⱓ⌣⸰〰⥜ ‪ⴢ㼢弿㬠 彀㼠 弻䀠 †††††††††††††††††††††††††㠠᠇鰁묂堀뀽w" xfId="5163" xr:uid="{00000000-0005-0000-0000-0000BA250000}"/>
    <cellStyle name="爲敲据⁹〨崩⡜⑜Ⱓ⌣⸰〰⥜ ‪ⴢ㼢弿㬠 彀㼠 弻䀠 †††††††††††††††††††††††††㠠᠇鰁묂堀뀽w 10" xfId="10166" xr:uid="{00000000-0005-0000-0000-0000BB250000}"/>
    <cellStyle name="爲敲据⁹〨崩⡜⑜Ⱓ⌣⸰〰⥜ ‪ⴢ㼢弿㬠 彀㼠 弻䀠 †††††††††††††††††††††††††㠠᠇鰁묂堀뀽w 2" xfId="5164" xr:uid="{00000000-0005-0000-0000-0000BC250000}"/>
    <cellStyle name="爲敲据⁹〨崩⡜⑜Ⱓ⌣⸰〰⥜ ‪ⴢ㼢弿㬠 彀㼠 弻䀠 †††††††††††††††††††††††††㠠᠇鰁묂堀뀽w 2 10" xfId="5165" xr:uid="{00000000-0005-0000-0000-0000BD250000}"/>
    <cellStyle name="爲敲据⁹〨崩⡜⑜Ⱓ⌣⸰〰⥜ ‪ⴢ㼢弿㬠 彀㼠 弻䀠 †††††††††††††††††††††††††㠠᠇鰁묂堀뀽w 2 10 2" xfId="5166" xr:uid="{00000000-0005-0000-0000-0000BE250000}"/>
    <cellStyle name="爲敲据⁹〨崩⡜⑜Ⱓ⌣⸰〰⥜ ‪ⴢ㼢弿㬠 彀㼠 弻䀠 †††††††††††††††††††††††††㠠᠇鰁묂堀뀽w 2 10 2 2" xfId="10167" xr:uid="{00000000-0005-0000-0000-0000BF250000}"/>
    <cellStyle name="爲敲据⁹〨崩⡜⑜Ⱓ⌣⸰〰⥜ ‪ⴢ㼢弿㬠 彀㼠 弻䀠 †††††††††††††††††††††††††㠠᠇鰁묂堀뀽w 2 10 2 3" xfId="10168" xr:uid="{00000000-0005-0000-0000-0000C0250000}"/>
    <cellStyle name="爲敲据⁹〨崩⡜⑜Ⱓ⌣⸰〰⥜ ‪ⴢ㼢弿㬠 彀㼠 弻䀠 †††††††††††††††††††††††††㠠᠇鰁묂堀뀽w 2 10 3" xfId="10169" xr:uid="{00000000-0005-0000-0000-0000C1250000}"/>
    <cellStyle name="爲敲据⁹〨崩⡜⑜Ⱓ⌣⸰〰⥜ ‪ⴢ㼢弿㬠 彀㼠 弻䀠 †††††††††††††††††††††††††㠠᠇鰁묂堀뀽w 2 10 4" xfId="10170" xr:uid="{00000000-0005-0000-0000-0000C2250000}"/>
    <cellStyle name="爲敲据⁹〨崩⡜⑜Ⱓ⌣⸰〰⥜ ‪ⴢ㼢弿㬠 彀㼠 弻䀠 †††††††††††††††††††††††††㠠᠇鰁묂堀뀽w 2 11" xfId="5167" xr:uid="{00000000-0005-0000-0000-0000C3250000}"/>
    <cellStyle name="爲敲据⁹〨崩⡜⑜Ⱓ⌣⸰〰⥜ ‪ⴢ㼢弿㬠 彀㼠 弻䀠 †††††††††††††††††††††††††㠠᠇鰁묂堀뀽w 2 11 2" xfId="5168" xr:uid="{00000000-0005-0000-0000-0000C4250000}"/>
    <cellStyle name="爲敲据⁹〨崩⡜⑜Ⱓ⌣⸰〰⥜ ‪ⴢ㼢弿㬠 彀㼠 弻䀠 †††††††††††††††††††††††††㠠᠇鰁묂堀뀽w 2 11 2 2" xfId="10171" xr:uid="{00000000-0005-0000-0000-0000C5250000}"/>
    <cellStyle name="爲敲据⁹〨崩⡜⑜Ⱓ⌣⸰〰⥜ ‪ⴢ㼢弿㬠 彀㼠 弻䀠 †††††††††††††††††††††††††㠠᠇鰁묂堀뀽w 2 11 2 3" xfId="10172" xr:uid="{00000000-0005-0000-0000-0000C6250000}"/>
    <cellStyle name="爲敲据⁹〨崩⡜⑜Ⱓ⌣⸰〰⥜ ‪ⴢ㼢弿㬠 彀㼠 弻䀠 †††††††††††††††††††††††††㠠᠇鰁묂堀뀽w 2 11 3" xfId="10173" xr:uid="{00000000-0005-0000-0000-0000C7250000}"/>
    <cellStyle name="爲敲据⁹〨崩⡜⑜Ⱓ⌣⸰〰⥜ ‪ⴢ㼢弿㬠 彀㼠 弻䀠 †††††††††††††††††††††††††㠠᠇鰁묂堀뀽w 2 11 4" xfId="10174" xr:uid="{00000000-0005-0000-0000-0000C8250000}"/>
    <cellStyle name="爲敲据⁹〨崩⡜⑜Ⱓ⌣⸰〰⥜ ‪ⴢ㼢弿㬠 彀㼠 弻䀠 †††††††††††††††††††††††††㠠᠇鰁묂堀뀽w 2 12" xfId="5169" xr:uid="{00000000-0005-0000-0000-0000C9250000}"/>
    <cellStyle name="爲敲据⁹〨崩⡜⑜Ⱓ⌣⸰〰⥜ ‪ⴢ㼢弿㬠 彀㼠 弻䀠 †††††††††††††††††††††††††㠠᠇鰁묂堀뀽w 2 12 2" xfId="5170" xr:uid="{00000000-0005-0000-0000-0000CA250000}"/>
    <cellStyle name="爲敲据⁹〨崩⡜⑜Ⱓ⌣⸰〰⥜ ‪ⴢ㼢弿㬠 彀㼠 弻䀠 †††††††††††††††††††††††††㠠᠇鰁묂堀뀽w 2 12 2 2" xfId="10175" xr:uid="{00000000-0005-0000-0000-0000CB250000}"/>
    <cellStyle name="爲敲据⁹〨崩⡜⑜Ⱓ⌣⸰〰⥜ ‪ⴢ㼢弿㬠 彀㼠 弻䀠 †††††††††††††††††††††††††㠠᠇鰁묂堀뀽w 2 12 2 3" xfId="10176" xr:uid="{00000000-0005-0000-0000-0000CC250000}"/>
    <cellStyle name="爲敲据⁹〨崩⡜⑜Ⱓ⌣⸰〰⥜ ‪ⴢ㼢弿㬠 彀㼠 弻䀠 †††††††††††††††††††††††††㠠᠇鰁묂堀뀽w 2 12 3" xfId="10177" xr:uid="{00000000-0005-0000-0000-0000CD250000}"/>
    <cellStyle name="爲敲据⁹〨崩⡜⑜Ⱓ⌣⸰〰⥜ ‪ⴢ㼢弿㬠 彀㼠 弻䀠 †††††††††††††††††††††††††㠠᠇鰁묂堀뀽w 2 12 4" xfId="10178" xr:uid="{00000000-0005-0000-0000-0000CE250000}"/>
    <cellStyle name="爲敲据⁹〨崩⡜⑜Ⱓ⌣⸰〰⥜ ‪ⴢ㼢弿㬠 彀㼠 弻䀠 †††††††††††††††††††††††††㠠᠇鰁묂堀뀽w 2 13" xfId="5171" xr:uid="{00000000-0005-0000-0000-0000CF250000}"/>
    <cellStyle name="爲敲据⁹〨崩⡜⑜Ⱓ⌣⸰〰⥜ ‪ⴢ㼢弿㬠 彀㼠 弻䀠 †††††††††††††††††††††††††㠠᠇鰁묂堀뀽w 2 13 2" xfId="5172" xr:uid="{00000000-0005-0000-0000-0000D0250000}"/>
    <cellStyle name="爲敲据⁹〨崩⡜⑜Ⱓ⌣⸰〰⥜ ‪ⴢ㼢弿㬠 彀㼠 弻䀠 †††††††††††††††††††††††††㠠᠇鰁묂堀뀽w 2 13 2 2" xfId="10179" xr:uid="{00000000-0005-0000-0000-0000D1250000}"/>
    <cellStyle name="爲敲据⁹〨崩⡜⑜Ⱓ⌣⸰〰⥜ ‪ⴢ㼢弿㬠 彀㼠 弻䀠 †††††††††††††††††††††††††㠠᠇鰁묂堀뀽w 2 13 2 3" xfId="10180" xr:uid="{00000000-0005-0000-0000-0000D2250000}"/>
    <cellStyle name="爲敲据⁹〨崩⡜⑜Ⱓ⌣⸰〰⥜ ‪ⴢ㼢弿㬠 彀㼠 弻䀠 †††††††††††††††††††††††††㠠᠇鰁묂堀뀽w 2 13 3" xfId="10181" xr:uid="{00000000-0005-0000-0000-0000D3250000}"/>
    <cellStyle name="爲敲据⁹〨崩⡜⑜Ⱓ⌣⸰〰⥜ ‪ⴢ㼢弿㬠 彀㼠 弻䀠 †††††††††††††††††††††††††㠠᠇鰁묂堀뀽w 2 13 4" xfId="10182" xr:uid="{00000000-0005-0000-0000-0000D4250000}"/>
    <cellStyle name="爲敲据⁹〨崩⡜⑜Ⱓ⌣⸰〰⥜ ‪ⴢ㼢弿㬠 彀㼠 弻䀠 †††††††††††††††††††††††††㠠᠇鰁묂堀뀽w 2 14" xfId="5173" xr:uid="{00000000-0005-0000-0000-0000D5250000}"/>
    <cellStyle name="爲敲据⁹〨崩⡜⑜Ⱓ⌣⸰〰⥜ ‪ⴢ㼢弿㬠 彀㼠 弻䀠 †††††††††††††††††††††††††㠠᠇鰁묂堀뀽w 2 14 2" xfId="5174" xr:uid="{00000000-0005-0000-0000-0000D6250000}"/>
    <cellStyle name="爲敲据⁹〨崩⡜⑜Ⱓ⌣⸰〰⥜ ‪ⴢ㼢弿㬠 彀㼠 弻䀠 †††††††††††††††††††††††††㠠᠇鰁묂堀뀽w 2 14 2 2" xfId="10183" xr:uid="{00000000-0005-0000-0000-0000D7250000}"/>
    <cellStyle name="爲敲据⁹〨崩⡜⑜Ⱓ⌣⸰〰⥜ ‪ⴢ㼢弿㬠 彀㼠 弻䀠 †††††††††††††††††††††††††㠠᠇鰁묂堀뀽w 2 14 2 3" xfId="10184" xr:uid="{00000000-0005-0000-0000-0000D8250000}"/>
    <cellStyle name="爲敲据⁹〨崩⡜⑜Ⱓ⌣⸰〰⥜ ‪ⴢ㼢弿㬠 彀㼠 弻䀠 †††††††††††††††††††††††††㠠᠇鰁묂堀뀽w 2 14 3" xfId="10185" xr:uid="{00000000-0005-0000-0000-0000D9250000}"/>
    <cellStyle name="爲敲据⁹〨崩⡜⑜Ⱓ⌣⸰〰⥜ ‪ⴢ㼢弿㬠 彀㼠 弻䀠 †††††††††††††††††††††††††㠠᠇鰁묂堀뀽w 2 14 4" xfId="10186" xr:uid="{00000000-0005-0000-0000-0000DA250000}"/>
    <cellStyle name="爲敲据⁹〨崩⡜⑜Ⱓ⌣⸰〰⥜ ‪ⴢ㼢弿㬠 彀㼠 弻䀠 †††††††††††††††††††††††††㠠᠇鰁묂堀뀽w 2 15" xfId="5175" xr:uid="{00000000-0005-0000-0000-0000DB250000}"/>
    <cellStyle name="爲敲据⁹〨崩⡜⑜Ⱓ⌣⸰〰⥜ ‪ⴢ㼢弿㬠 彀㼠 弻䀠 †††††††††††††††††††††††††㠠᠇鰁묂堀뀽w 2 15 2" xfId="5176" xr:uid="{00000000-0005-0000-0000-0000DC250000}"/>
    <cellStyle name="爲敲据⁹〨崩⡜⑜Ⱓ⌣⸰〰⥜ ‪ⴢ㼢弿㬠 彀㼠 弻䀠 †††††††††††††††††††††††††㠠᠇鰁묂堀뀽w 2 15 2 2" xfId="10187" xr:uid="{00000000-0005-0000-0000-0000DD250000}"/>
    <cellStyle name="爲敲据⁹〨崩⡜⑜Ⱓ⌣⸰〰⥜ ‪ⴢ㼢弿㬠 彀㼠 弻䀠 †††††††††††††††††††††††††㠠᠇鰁묂堀뀽w 2 15 2 3" xfId="10188" xr:uid="{00000000-0005-0000-0000-0000DE250000}"/>
    <cellStyle name="爲敲据⁹〨崩⡜⑜Ⱓ⌣⸰〰⥜ ‪ⴢ㼢弿㬠 彀㼠 弻䀠 †††††††††††††††††††††††††㠠᠇鰁묂堀뀽w 2 15 3" xfId="10189" xr:uid="{00000000-0005-0000-0000-0000DF250000}"/>
    <cellStyle name="爲敲据⁹〨崩⡜⑜Ⱓ⌣⸰〰⥜ ‪ⴢ㼢弿㬠 彀㼠 弻䀠 †††††††††††††††††††††††††㠠᠇鰁묂堀뀽w 2 15 4" xfId="10190" xr:uid="{00000000-0005-0000-0000-0000E0250000}"/>
    <cellStyle name="爲敲据⁹〨崩⡜⑜Ⱓ⌣⸰〰⥜ ‪ⴢ㼢弿㬠 彀㼠 弻䀠 †††††††††††††††††††††††††㠠᠇鰁묂堀뀽w 2 16" xfId="5177" xr:uid="{00000000-0005-0000-0000-0000E1250000}"/>
    <cellStyle name="爲敲据⁹〨崩⡜⑜Ⱓ⌣⸰〰⥜ ‪ⴢ㼢弿㬠 彀㼠 弻䀠 †††††††††††††††††††††††††㠠᠇鰁묂堀뀽w 2 16 2" xfId="5178" xr:uid="{00000000-0005-0000-0000-0000E2250000}"/>
    <cellStyle name="爲敲据⁹〨崩⡜⑜Ⱓ⌣⸰〰⥜ ‪ⴢ㼢弿㬠 彀㼠 弻䀠 †††††††††††††††††††††††††㠠᠇鰁묂堀뀽w 2 16 2 2" xfId="10191" xr:uid="{00000000-0005-0000-0000-0000E3250000}"/>
    <cellStyle name="爲敲据⁹〨崩⡜⑜Ⱓ⌣⸰〰⥜ ‪ⴢ㼢弿㬠 彀㼠 弻䀠 †††††††††††††††††††††††††㠠᠇鰁묂堀뀽w 2 16 2 3" xfId="10192" xr:uid="{00000000-0005-0000-0000-0000E4250000}"/>
    <cellStyle name="爲敲据⁹〨崩⡜⑜Ⱓ⌣⸰〰⥜ ‪ⴢ㼢弿㬠 彀㼠 弻䀠 †††††††††††††††††††††††††㠠᠇鰁묂堀뀽w 2 16 3" xfId="10193" xr:uid="{00000000-0005-0000-0000-0000E5250000}"/>
    <cellStyle name="爲敲据⁹〨崩⡜⑜Ⱓ⌣⸰〰⥜ ‪ⴢ㼢弿㬠 彀㼠 弻䀠 †††††††††††††††††††††††††㠠᠇鰁묂堀뀽w 2 16 4" xfId="10194" xr:uid="{00000000-0005-0000-0000-0000E6250000}"/>
    <cellStyle name="爲敲据⁹〨崩⡜⑜Ⱓ⌣⸰〰⥜ ‪ⴢ㼢弿㬠 彀㼠 弻䀠 †††††††††††††††††††††††††㠠᠇鰁묂堀뀽w 2 17" xfId="5179" xr:uid="{00000000-0005-0000-0000-0000E7250000}"/>
    <cellStyle name="爲敲据⁹〨崩⡜⑜Ⱓ⌣⸰〰⥜ ‪ⴢ㼢弿㬠 彀㼠 弻䀠 †††††††††††††††††††††††††㠠᠇鰁묂堀뀽w 2 17 2" xfId="5180" xr:uid="{00000000-0005-0000-0000-0000E8250000}"/>
    <cellStyle name="爲敲据⁹〨崩⡜⑜Ⱓ⌣⸰〰⥜ ‪ⴢ㼢弿㬠 彀㼠 弻䀠 †††††††††††††††††††††††††㠠᠇鰁묂堀뀽w 2 17 2 2" xfId="10195" xr:uid="{00000000-0005-0000-0000-0000E9250000}"/>
    <cellStyle name="爲敲据⁹〨崩⡜⑜Ⱓ⌣⸰〰⥜ ‪ⴢ㼢弿㬠 彀㼠 弻䀠 †††††††††††††††††††††††††㠠᠇鰁묂堀뀽w 2 17 2 3" xfId="10196" xr:uid="{00000000-0005-0000-0000-0000EA250000}"/>
    <cellStyle name="爲敲据⁹〨崩⡜⑜Ⱓ⌣⸰〰⥜ ‪ⴢ㼢弿㬠 彀㼠 弻䀠 †††††††††††††††††††††††††㠠᠇鰁묂堀뀽w 2 17 3" xfId="10197" xr:uid="{00000000-0005-0000-0000-0000EB250000}"/>
    <cellStyle name="爲敲据⁹〨崩⡜⑜Ⱓ⌣⸰〰⥜ ‪ⴢ㼢弿㬠 彀㼠 弻䀠 †††††††††††††††††††††††††㠠᠇鰁묂堀뀽w 2 17 4" xfId="10198" xr:uid="{00000000-0005-0000-0000-0000EC250000}"/>
    <cellStyle name="爲敲据⁹〨崩⡜⑜Ⱓ⌣⸰〰⥜ ‪ⴢ㼢弿㬠 彀㼠 弻䀠 †††††††††††††††††††††††††㠠᠇鰁묂堀뀽w 2 18" xfId="5181" xr:uid="{00000000-0005-0000-0000-0000ED250000}"/>
    <cellStyle name="爲敲据⁹〨崩⡜⑜Ⱓ⌣⸰〰⥜ ‪ⴢ㼢弿㬠 彀㼠 弻䀠 †††††††††††††††††††††††††㠠᠇鰁묂堀뀽w 2 18 2" xfId="5182" xr:uid="{00000000-0005-0000-0000-0000EE250000}"/>
    <cellStyle name="爲敲据⁹〨崩⡜⑜Ⱓ⌣⸰〰⥜ ‪ⴢ㼢弿㬠 彀㼠 弻䀠 †††††††††††††††††††††††††㠠᠇鰁묂堀뀽w 2 18 2 2" xfId="10199" xr:uid="{00000000-0005-0000-0000-0000EF250000}"/>
    <cellStyle name="爲敲据⁹〨崩⡜⑜Ⱓ⌣⸰〰⥜ ‪ⴢ㼢弿㬠 彀㼠 弻䀠 †††††††††††††††††††††††††㠠᠇鰁묂堀뀽w 2 18 2 3" xfId="10200" xr:uid="{00000000-0005-0000-0000-0000F0250000}"/>
    <cellStyle name="爲敲据⁹〨崩⡜⑜Ⱓ⌣⸰〰⥜ ‪ⴢ㼢弿㬠 彀㼠 弻䀠 †††††††††††††††††††††††††㠠᠇鰁묂堀뀽w 2 18 3" xfId="10201" xr:uid="{00000000-0005-0000-0000-0000F1250000}"/>
    <cellStyle name="爲敲据⁹〨崩⡜⑜Ⱓ⌣⸰〰⥜ ‪ⴢ㼢弿㬠 彀㼠 弻䀠 †††††††††††††††††††††††††㠠᠇鰁묂堀뀽w 2 18 4" xfId="10202" xr:uid="{00000000-0005-0000-0000-0000F2250000}"/>
    <cellStyle name="爲敲据⁹〨崩⡜⑜Ⱓ⌣⸰〰⥜ ‪ⴢ㼢弿㬠 彀㼠 弻䀠 †††††††††††††††††††††††††㠠᠇鰁묂堀뀽w 2 19" xfId="5183" xr:uid="{00000000-0005-0000-0000-0000F3250000}"/>
    <cellStyle name="爲敲据⁹〨崩⡜⑜Ⱓ⌣⸰〰⥜ ‪ⴢ㼢弿㬠 彀㼠 弻䀠 †††††††††††††††††††††††††㠠᠇鰁묂堀뀽w 2 19 2" xfId="5184" xr:uid="{00000000-0005-0000-0000-0000F4250000}"/>
    <cellStyle name="爲敲据⁹〨崩⡜⑜Ⱓ⌣⸰〰⥜ ‪ⴢ㼢弿㬠 彀㼠 弻䀠 †††††††††††††††††††††††††㠠᠇鰁묂堀뀽w 2 19 2 2" xfId="10203" xr:uid="{00000000-0005-0000-0000-0000F5250000}"/>
    <cellStyle name="爲敲据⁹〨崩⡜⑜Ⱓ⌣⸰〰⥜ ‪ⴢ㼢弿㬠 彀㼠 弻䀠 †††††††††††††††††††††††††㠠᠇鰁묂堀뀽w 2 19 2 3" xfId="10204" xr:uid="{00000000-0005-0000-0000-0000F6250000}"/>
    <cellStyle name="爲敲据⁹〨崩⡜⑜Ⱓ⌣⸰〰⥜ ‪ⴢ㼢弿㬠 彀㼠 弻䀠 †††††††††††††††††††††††††㠠᠇鰁묂堀뀽w 2 19 3" xfId="10205" xr:uid="{00000000-0005-0000-0000-0000F7250000}"/>
    <cellStyle name="爲敲据⁹〨崩⡜⑜Ⱓ⌣⸰〰⥜ ‪ⴢ㼢弿㬠 彀㼠 弻䀠 †††††††††††††††††††††††††㠠᠇鰁묂堀뀽w 2 19 4" xfId="10206" xr:uid="{00000000-0005-0000-0000-0000F8250000}"/>
    <cellStyle name="爲敲据⁹〨崩⡜⑜Ⱓ⌣⸰〰⥜ ‪ⴢ㼢弿㬠 彀㼠 弻䀠 †††††††††††††††††††††††††㠠᠇鰁묂堀뀽w 2 2" xfId="5185" xr:uid="{00000000-0005-0000-0000-0000F9250000}"/>
    <cellStyle name="爲敲据⁹〨崩⡜⑜Ⱓ⌣⸰〰⥜ ‪ⴢ㼢弿㬠 彀㼠 弻䀠 †††††††††††††††††††††††††㠠᠇鰁묂堀뀽w 2 2 2" xfId="5186" xr:uid="{00000000-0005-0000-0000-0000FA250000}"/>
    <cellStyle name="爲敲据⁹〨崩⡜⑜Ⱓ⌣⸰〰⥜ ‪ⴢ㼢弿㬠 彀㼠 弻䀠 †††††††††††††††††††††††††㠠᠇鰁묂堀뀽w 2 2 2 2" xfId="5187" xr:uid="{00000000-0005-0000-0000-0000FB250000}"/>
    <cellStyle name="爲敲据⁹〨崩⡜⑜Ⱓ⌣⸰〰⥜ ‪ⴢ㼢弿㬠 彀㼠 弻䀠 †††††††††††††††††††††††††㠠᠇鰁묂堀뀽w 2 2 2 2 2" xfId="5188" xr:uid="{00000000-0005-0000-0000-0000FC250000}"/>
    <cellStyle name="爲敲据⁹〨崩⡜⑜Ⱓ⌣⸰〰⥜ ‪ⴢ㼢弿㬠 彀㼠 弻䀠 †††††††††††††††††††††††††㠠᠇鰁묂堀뀽w 2 2 2 2 2 2" xfId="10207" xr:uid="{00000000-0005-0000-0000-0000FD250000}"/>
    <cellStyle name="爲敲据⁹〨崩⡜⑜Ⱓ⌣⸰〰⥜ ‪ⴢ㼢弿㬠 彀㼠 弻䀠 †††††††††††††††††††††††††㠠᠇鰁묂堀뀽w 2 2 2 2 2 3" xfId="10208" xr:uid="{00000000-0005-0000-0000-0000FE250000}"/>
    <cellStyle name="爲敲据⁹〨崩⡜⑜Ⱓ⌣⸰〰⥜ ‪ⴢ㼢弿㬠 彀㼠 弻䀠 †††††††††††††††††††††††††㠠᠇鰁묂堀뀽w 2 2 2 2 3" xfId="5189" xr:uid="{00000000-0005-0000-0000-0000FF250000}"/>
    <cellStyle name="爲敲据⁹〨崩⡜⑜Ⱓ⌣⸰〰⥜ ‪ⴢ㼢弿㬠 彀㼠 弻䀠 †††††††††††††††††††††††††㠠᠇鰁묂堀뀽w 2 2 2 2 3 2" xfId="10209" xr:uid="{00000000-0005-0000-0000-000000260000}"/>
    <cellStyle name="爲敲据⁹〨崩⡜⑜Ⱓ⌣⸰〰⥜ ‪ⴢ㼢弿㬠 彀㼠 弻䀠 †††††††††††††††††††††††††㠠᠇鰁묂堀뀽w 2 2 2 2 3 3" xfId="10210" xr:uid="{00000000-0005-0000-0000-000001260000}"/>
    <cellStyle name="爲敲据⁹〨崩⡜⑜Ⱓ⌣⸰〰⥜ ‪ⴢ㼢弿㬠 彀㼠 弻䀠 †††††††††††††††††††††††††㠠᠇鰁묂堀뀽w 2 2 2 2 4" xfId="10211" xr:uid="{00000000-0005-0000-0000-000002260000}"/>
    <cellStyle name="爲敲据⁹〨崩⡜⑜Ⱓ⌣⸰〰⥜ ‪ⴢ㼢弿㬠 彀㼠 弻䀠 †††††††††††††††††††††††††㠠᠇鰁묂堀뀽w 2 2 2 2 5" xfId="10212" xr:uid="{00000000-0005-0000-0000-000003260000}"/>
    <cellStyle name="爲敲据⁹〨崩⡜⑜Ⱓ⌣⸰〰⥜ ‪ⴢ㼢弿㬠 彀㼠 弻䀠 †††††††††††††††††††††††††㠠᠇鰁묂堀뀽w 2 2 2 3" xfId="5190" xr:uid="{00000000-0005-0000-0000-000004260000}"/>
    <cellStyle name="爲敲据⁹〨崩⡜⑜Ⱓ⌣⸰〰⥜ ‪ⴢ㼢弿㬠 彀㼠 弻䀠 †††††††††††††††††††††††††㠠᠇鰁묂堀뀽w 2 2 2 3 2" xfId="5191" xr:uid="{00000000-0005-0000-0000-000005260000}"/>
    <cellStyle name="爲敲据⁹〨崩⡜⑜Ⱓ⌣⸰〰⥜ ‪ⴢ㼢弿㬠 彀㼠 弻䀠 †††††††††††††††††††††††††㠠᠇鰁묂堀뀽w 2 2 2 3 2 2" xfId="10213" xr:uid="{00000000-0005-0000-0000-000006260000}"/>
    <cellStyle name="爲敲据⁹〨崩⡜⑜Ⱓ⌣⸰〰⥜ ‪ⴢ㼢弿㬠 彀㼠 弻䀠 †††††††††††††††††††††††††㠠᠇鰁묂堀뀽w 2 2 2 3 2 3" xfId="10214" xr:uid="{00000000-0005-0000-0000-000007260000}"/>
    <cellStyle name="爲敲据⁹〨崩⡜⑜Ⱓ⌣⸰〰⥜ ‪ⴢ㼢弿㬠 彀㼠 弻䀠 †††††††††††††††††††††††††㠠᠇鰁묂堀뀽w 2 2 2 3 3" xfId="5192" xr:uid="{00000000-0005-0000-0000-000008260000}"/>
    <cellStyle name="爲敲据⁹〨崩⡜⑜Ⱓ⌣⸰〰⥜ ‪ⴢ㼢弿㬠 彀㼠 弻䀠 †††††††††††††††††††††††††㠠᠇鰁묂堀뀽w 2 2 2 3 3 2" xfId="10215" xr:uid="{00000000-0005-0000-0000-000009260000}"/>
    <cellStyle name="爲敲据⁹〨崩⡜⑜Ⱓ⌣⸰〰⥜ ‪ⴢ㼢弿㬠 彀㼠 弻䀠 †††††††††††††††††††††††††㠠᠇鰁묂堀뀽w 2 2 2 3 3 3" xfId="10216" xr:uid="{00000000-0005-0000-0000-00000A260000}"/>
    <cellStyle name="爲敲据⁹〨崩⡜⑜Ⱓ⌣⸰〰⥜ ‪ⴢ㼢弿㬠 彀㼠 弻䀠 †††††††††††††††††††††††††㠠᠇鰁묂堀뀽w 2 2 2 3 4" xfId="10217" xr:uid="{00000000-0005-0000-0000-00000B260000}"/>
    <cellStyle name="爲敲据⁹〨崩⡜⑜Ⱓ⌣⸰〰⥜ ‪ⴢ㼢弿㬠 彀㼠 弻䀠 †††††††††††††††††††††††††㠠᠇鰁묂堀뀽w 2 2 2 3 5" xfId="10218" xr:uid="{00000000-0005-0000-0000-00000C260000}"/>
    <cellStyle name="爲敲据⁹〨崩⡜⑜Ⱓ⌣⸰〰⥜ ‪ⴢ㼢弿㬠 彀㼠 弻䀠 †††††††††††††††††††††††††㠠᠇鰁묂堀뀽w 2 2 2 4" xfId="5193" xr:uid="{00000000-0005-0000-0000-00000D260000}"/>
    <cellStyle name="爲敲据⁹〨崩⡜⑜Ⱓ⌣⸰〰⥜ ‪ⴢ㼢弿㬠 彀㼠 弻䀠 †††††††††††††††††††††††††㠠᠇鰁묂堀뀽w 2 2 2 4 2" xfId="10219" xr:uid="{00000000-0005-0000-0000-00000E260000}"/>
    <cellStyle name="爲敲据⁹〨崩⡜⑜Ⱓ⌣⸰〰⥜ ‪ⴢ㼢弿㬠 彀㼠 弻䀠 †††††††††††††††††††††††††㠠᠇鰁묂堀뀽w 2 2 2 4 3" xfId="10220" xr:uid="{00000000-0005-0000-0000-00000F260000}"/>
    <cellStyle name="爲敲据⁹〨崩⡜⑜Ⱓ⌣⸰〰⥜ ‪ⴢ㼢弿㬠 彀㼠 弻䀠 †††††††††††††††††††††††††㠠᠇鰁묂堀뀽w 2 2 2 5" xfId="10221" xr:uid="{00000000-0005-0000-0000-000010260000}"/>
    <cellStyle name="爲敲据⁹〨崩⡜⑜Ⱓ⌣⸰〰⥜ ‪ⴢ㼢弿㬠 彀㼠 弻䀠 †††††††††††††††††††††††††㠠᠇鰁묂堀뀽w 2 2 2 6" xfId="10222" xr:uid="{00000000-0005-0000-0000-000011260000}"/>
    <cellStyle name="爲敲据⁹〨崩⡜⑜Ⱓ⌣⸰〰⥜ ‪ⴢ㼢弿㬠 彀㼠 弻䀠 †††††††††††††††††††††††††㠠᠇鰁묂堀뀽w 2 2 3" xfId="5194" xr:uid="{00000000-0005-0000-0000-000012260000}"/>
    <cellStyle name="爲敲据⁹〨崩⡜⑜Ⱓ⌣⸰〰⥜ ‪ⴢ㼢弿㬠 彀㼠 弻䀠 †††††††††††††††††††††††††㠠᠇鰁묂堀뀽w 2 2 3 2" xfId="5195" xr:uid="{00000000-0005-0000-0000-000013260000}"/>
    <cellStyle name="爲敲据⁹〨崩⡜⑜Ⱓ⌣⸰〰⥜ ‪ⴢ㼢弿㬠 彀㼠 弻䀠 †††††††††††††††††††††††††㠠᠇鰁묂堀뀽w 2 2 3 2 2" xfId="5196" xr:uid="{00000000-0005-0000-0000-000014260000}"/>
    <cellStyle name="爲敲据⁹〨崩⡜⑜Ⱓ⌣⸰〰⥜ ‪ⴢ㼢弿㬠 彀㼠 弻䀠 †††††††††††††††††††††††††㠠᠇鰁묂堀뀽w 2 2 3 2 2 2" xfId="10223" xr:uid="{00000000-0005-0000-0000-000015260000}"/>
    <cellStyle name="爲敲据⁹〨崩⡜⑜Ⱓ⌣⸰〰⥜ ‪ⴢ㼢弿㬠 彀㼠 弻䀠 †††††††††††††††††††††††††㠠᠇鰁묂堀뀽w 2 2 3 2 2 3" xfId="10224" xr:uid="{00000000-0005-0000-0000-000016260000}"/>
    <cellStyle name="爲敲据⁹〨崩⡜⑜Ⱓ⌣⸰〰⥜ ‪ⴢ㼢弿㬠 彀㼠 弻䀠 †††††††††††††††††††††††††㠠᠇鰁묂堀뀽w 2 2 3 2 3" xfId="5197" xr:uid="{00000000-0005-0000-0000-000017260000}"/>
    <cellStyle name="爲敲据⁹〨崩⡜⑜Ⱓ⌣⸰〰⥜ ‪ⴢ㼢弿㬠 彀㼠 弻䀠 †††††††††††††††††††††††††㠠᠇鰁묂堀뀽w 2 2 3 2 3 2" xfId="10225" xr:uid="{00000000-0005-0000-0000-000018260000}"/>
    <cellStyle name="爲敲据⁹〨崩⡜⑜Ⱓ⌣⸰〰⥜ ‪ⴢ㼢弿㬠 彀㼠 弻䀠 †††††††††††††††††††††††††㠠᠇鰁묂堀뀽w 2 2 3 2 3 3" xfId="10226" xr:uid="{00000000-0005-0000-0000-000019260000}"/>
    <cellStyle name="爲敲据⁹〨崩⡜⑜Ⱓ⌣⸰〰⥜ ‪ⴢ㼢弿㬠 彀㼠 弻䀠 †††††††††††††††††††††††††㠠᠇鰁묂堀뀽w 2 2 3 2 4" xfId="10227" xr:uid="{00000000-0005-0000-0000-00001A260000}"/>
    <cellStyle name="爲敲据⁹〨崩⡜⑜Ⱓ⌣⸰〰⥜ ‪ⴢ㼢弿㬠 彀㼠 弻䀠 †††††††††††††††††††††††††㠠᠇鰁묂堀뀽w 2 2 3 2 5" xfId="10228" xr:uid="{00000000-0005-0000-0000-00001B260000}"/>
    <cellStyle name="爲敲据⁹〨崩⡜⑜Ⱓ⌣⸰〰⥜ ‪ⴢ㼢弿㬠 彀㼠 弻䀠 †††††††††††††††††††††††††㠠᠇鰁묂堀뀽w 2 2 3 3" xfId="5198" xr:uid="{00000000-0005-0000-0000-00001C260000}"/>
    <cellStyle name="爲敲据⁹〨崩⡜⑜Ⱓ⌣⸰〰⥜ ‪ⴢ㼢弿㬠 彀㼠 弻䀠 †††††††††††††††††††††††††㠠᠇鰁묂堀뀽w 2 2 3 3 2" xfId="5199" xr:uid="{00000000-0005-0000-0000-00001D260000}"/>
    <cellStyle name="爲敲据⁹〨崩⡜⑜Ⱓ⌣⸰〰⥜ ‪ⴢ㼢弿㬠 彀㼠 弻䀠 †††††††††††††††††††††††††㠠᠇鰁묂堀뀽w 2 2 3 3 2 2" xfId="10229" xr:uid="{00000000-0005-0000-0000-00001E260000}"/>
    <cellStyle name="爲敲据⁹〨崩⡜⑜Ⱓ⌣⸰〰⥜ ‪ⴢ㼢弿㬠 彀㼠 弻䀠 †††††††††††††††††††††††††㠠᠇鰁묂堀뀽w 2 2 3 3 2 3" xfId="10230" xr:uid="{00000000-0005-0000-0000-00001F260000}"/>
    <cellStyle name="爲敲据⁹〨崩⡜⑜Ⱓ⌣⸰〰⥜ ‪ⴢ㼢弿㬠 彀㼠 弻䀠 †††††††††††††††††††††††††㠠᠇鰁묂堀뀽w 2 2 3 3 3" xfId="5200" xr:uid="{00000000-0005-0000-0000-000020260000}"/>
    <cellStyle name="爲敲据⁹〨崩⡜⑜Ⱓ⌣⸰〰⥜ ‪ⴢ㼢弿㬠 彀㼠 弻䀠 †††††††††††††††††††††††††㠠᠇鰁묂堀뀽w 2 2 3 3 3 2" xfId="10231" xr:uid="{00000000-0005-0000-0000-000021260000}"/>
    <cellStyle name="爲敲据⁹〨崩⡜⑜Ⱓ⌣⸰〰⥜ ‪ⴢ㼢弿㬠 彀㼠 弻䀠 †††††††††††††††††††††††††㠠᠇鰁묂堀뀽w 2 2 3 3 3 3" xfId="10232" xr:uid="{00000000-0005-0000-0000-000022260000}"/>
    <cellStyle name="爲敲据⁹〨崩⡜⑜Ⱓ⌣⸰〰⥜ ‪ⴢ㼢弿㬠 彀㼠 弻䀠 †††††††††††††††††††††††††㠠᠇鰁묂堀뀽w 2 2 3 3 4" xfId="10233" xr:uid="{00000000-0005-0000-0000-000023260000}"/>
    <cellStyle name="爲敲据⁹〨崩⡜⑜Ⱓ⌣⸰〰⥜ ‪ⴢ㼢弿㬠 彀㼠 弻䀠 †††††††††††††††††††††††††㠠᠇鰁묂堀뀽w 2 2 3 3 5" xfId="10234" xr:uid="{00000000-0005-0000-0000-000024260000}"/>
    <cellStyle name="爲敲据⁹〨崩⡜⑜Ⱓ⌣⸰〰⥜ ‪ⴢ㼢弿㬠 彀㼠 弻䀠 †††††††††††††††††††††††††㠠᠇鰁묂堀뀽w 2 2 3 4" xfId="5201" xr:uid="{00000000-0005-0000-0000-000025260000}"/>
    <cellStyle name="爲敲据⁹〨崩⡜⑜Ⱓ⌣⸰〰⥜ ‪ⴢ㼢弿㬠 彀㼠 弻䀠 †††††††††††††††††††††††††㠠᠇鰁묂堀뀽w 2 2 3 4 2" xfId="10235" xr:uid="{00000000-0005-0000-0000-000026260000}"/>
    <cellStyle name="爲敲据⁹〨崩⡜⑜Ⱓ⌣⸰〰⥜ ‪ⴢ㼢弿㬠 彀㼠 弻䀠 †††††††††††††††††††††††††㠠᠇鰁묂堀뀽w 2 2 3 4 3" xfId="10236" xr:uid="{00000000-0005-0000-0000-000027260000}"/>
    <cellStyle name="爲敲据⁹〨崩⡜⑜Ⱓ⌣⸰〰⥜ ‪ⴢ㼢弿㬠 彀㼠 弻䀠 †††††††††††††††††††††††††㠠᠇鰁묂堀뀽w 2 2 3 5" xfId="10237" xr:uid="{00000000-0005-0000-0000-000028260000}"/>
    <cellStyle name="爲敲据⁹〨崩⡜⑜Ⱓ⌣⸰〰⥜ ‪ⴢ㼢弿㬠 彀㼠 弻䀠 †††††††††††††††††††††††††㠠᠇鰁묂堀뀽w 2 2 3 6" xfId="10238" xr:uid="{00000000-0005-0000-0000-000029260000}"/>
    <cellStyle name="爲敲据⁹〨崩⡜⑜Ⱓ⌣⸰〰⥜ ‪ⴢ㼢弿㬠 彀㼠 弻䀠 †††††††††††††††††††††††††㠠᠇鰁묂堀뀽w 2 2 4" xfId="5202" xr:uid="{00000000-0005-0000-0000-00002A260000}"/>
    <cellStyle name="爲敲据⁹〨崩⡜⑜Ⱓ⌣⸰〰⥜ ‪ⴢ㼢弿㬠 彀㼠 弻䀠 †††††††††††††††††††††††††㠠᠇鰁묂堀뀽w 2 2 4 2" xfId="5203" xr:uid="{00000000-0005-0000-0000-00002B260000}"/>
    <cellStyle name="爲敲据⁹〨崩⡜⑜Ⱓ⌣⸰〰⥜ ‪ⴢ㼢弿㬠 彀㼠 弻䀠 †††††††††††††††††††††††††㠠᠇鰁묂堀뀽w 2 2 4 2 2" xfId="10239" xr:uid="{00000000-0005-0000-0000-00002C260000}"/>
    <cellStyle name="爲敲据⁹〨崩⡜⑜Ⱓ⌣⸰〰⥜ ‪ⴢ㼢弿㬠 彀㼠 弻䀠 †††††††††††††††††††††††††㠠᠇鰁묂堀뀽w 2 2 4 2 3" xfId="10240" xr:uid="{00000000-0005-0000-0000-00002D260000}"/>
    <cellStyle name="爲敲据⁹〨崩⡜⑜Ⱓ⌣⸰〰⥜ ‪ⴢ㼢弿㬠 彀㼠 弻䀠 †††††††††††††††††††††††††㠠᠇鰁묂堀뀽w 2 2 4 3" xfId="5204" xr:uid="{00000000-0005-0000-0000-00002E260000}"/>
    <cellStyle name="爲敲据⁹〨崩⡜⑜Ⱓ⌣⸰〰⥜ ‪ⴢ㼢弿㬠 彀㼠 弻䀠 †††††††††††††††††††††††††㠠᠇鰁묂堀뀽w 2 2 4 3 2" xfId="10241" xr:uid="{00000000-0005-0000-0000-00002F260000}"/>
    <cellStyle name="爲敲据⁹〨崩⡜⑜Ⱓ⌣⸰〰⥜ ‪ⴢ㼢弿㬠 彀㼠 弻䀠 †††††††††††††††††††††††††㠠᠇鰁묂堀뀽w 2 2 4 3 3" xfId="10242" xr:uid="{00000000-0005-0000-0000-000030260000}"/>
    <cellStyle name="爲敲据⁹〨崩⡜⑜Ⱓ⌣⸰〰⥜ ‪ⴢ㼢弿㬠 彀㼠 弻䀠 †††††††††††††††††††††††††㠠᠇鰁묂堀뀽w 2 2 4 4" xfId="10243" xr:uid="{00000000-0005-0000-0000-000031260000}"/>
    <cellStyle name="爲敲据⁹〨崩⡜⑜Ⱓ⌣⸰〰⥜ ‪ⴢ㼢弿㬠 彀㼠 弻䀠 †††††††††††††††††††††††††㠠᠇鰁묂堀뀽w 2 2 4 5" xfId="10244" xr:uid="{00000000-0005-0000-0000-000032260000}"/>
    <cellStyle name="爲敲据⁹〨崩⡜⑜Ⱓ⌣⸰〰⥜ ‪ⴢ㼢弿㬠 彀㼠 弻䀠 †††††††††††††††††††††††††㠠᠇鰁묂堀뀽w 2 2 5" xfId="5205" xr:uid="{00000000-0005-0000-0000-000033260000}"/>
    <cellStyle name="爲敲据⁹〨崩⡜⑜Ⱓ⌣⸰〰⥜ ‪ⴢ㼢弿㬠 彀㼠 弻䀠 †††††††††††††††††††††††††㠠᠇鰁묂堀뀽w 2 2 5 2" xfId="5206" xr:uid="{00000000-0005-0000-0000-000034260000}"/>
    <cellStyle name="爲敲据⁹〨崩⡜⑜Ⱓ⌣⸰〰⥜ ‪ⴢ㼢弿㬠 彀㼠 弻䀠 †††††††††††††††††††††††††㠠᠇鰁묂堀뀽w 2 2 5 2 2" xfId="10245" xr:uid="{00000000-0005-0000-0000-000035260000}"/>
    <cellStyle name="爲敲据⁹〨崩⡜⑜Ⱓ⌣⸰〰⥜ ‪ⴢ㼢弿㬠 彀㼠 弻䀠 †††††††††††††††††††††††††㠠᠇鰁묂堀뀽w 2 2 5 2 3" xfId="10246" xr:uid="{00000000-0005-0000-0000-000036260000}"/>
    <cellStyle name="爲敲据⁹〨崩⡜⑜Ⱓ⌣⸰〰⥜ ‪ⴢ㼢弿㬠 彀㼠 弻䀠 †††††††††††††††††††††††††㠠᠇鰁묂堀뀽w 2 2 5 3" xfId="5207" xr:uid="{00000000-0005-0000-0000-000037260000}"/>
    <cellStyle name="爲敲据⁹〨崩⡜⑜Ⱓ⌣⸰〰⥜ ‪ⴢ㼢弿㬠 彀㼠 弻䀠 †††††††††††††††††††††††††㠠᠇鰁묂堀뀽w 2 2 5 3 2" xfId="10247" xr:uid="{00000000-0005-0000-0000-000038260000}"/>
    <cellStyle name="爲敲据⁹〨崩⡜⑜Ⱓ⌣⸰〰⥜ ‪ⴢ㼢弿㬠 彀㼠 弻䀠 †††††††††††††††††††††††††㠠᠇鰁묂堀뀽w 2 2 5 3 3" xfId="10248" xr:uid="{00000000-0005-0000-0000-000039260000}"/>
    <cellStyle name="爲敲据⁹〨崩⡜⑜Ⱓ⌣⸰〰⥜ ‪ⴢ㼢弿㬠 彀㼠 弻䀠 †††††††††††††††††††††††††㠠᠇鰁묂堀뀽w 2 2 5 4" xfId="10249" xr:uid="{00000000-0005-0000-0000-00003A260000}"/>
    <cellStyle name="爲敲据⁹〨崩⡜⑜Ⱓ⌣⸰〰⥜ ‪ⴢ㼢弿㬠 彀㼠 弻䀠 †††††††††††††††††††††††††㠠᠇鰁묂堀뀽w 2 2 5 5" xfId="10250" xr:uid="{00000000-0005-0000-0000-00003B260000}"/>
    <cellStyle name="爲敲据⁹〨崩⡜⑜Ⱓ⌣⸰〰⥜ ‪ⴢ㼢弿㬠 彀㼠 弻䀠 †††††††††††††††††††††††††㠠᠇鰁묂堀뀽w 2 2 6" xfId="5208" xr:uid="{00000000-0005-0000-0000-00003C260000}"/>
    <cellStyle name="爲敲据⁹〨崩⡜⑜Ⱓ⌣⸰〰⥜ ‪ⴢ㼢弿㬠 彀㼠 弻䀠 †††††††††††††††††††††††††㠠᠇鰁묂堀뀽w 2 2 6 2" xfId="10251" xr:uid="{00000000-0005-0000-0000-00003D260000}"/>
    <cellStyle name="爲敲据⁹〨崩⡜⑜Ⱓ⌣⸰〰⥜ ‪ⴢ㼢弿㬠 彀㼠 弻䀠 †††††††††††††††††††††††††㠠᠇鰁묂堀뀽w 2 2 6 3" xfId="10252" xr:uid="{00000000-0005-0000-0000-00003E260000}"/>
    <cellStyle name="爲敲据⁹〨崩⡜⑜Ⱓ⌣⸰〰⥜ ‪ⴢ㼢弿㬠 彀㼠 弻䀠 †††††††††††††††††††††††††㠠᠇鰁묂堀뀽w 2 2 7" xfId="10253" xr:uid="{00000000-0005-0000-0000-00003F260000}"/>
    <cellStyle name="爲敲据⁹〨崩⡜⑜Ⱓ⌣⸰〰⥜ ‪ⴢ㼢弿㬠 彀㼠 弻䀠 †††††††††††††††††††††††††㠠᠇鰁묂堀뀽w 2 2 8" xfId="10254" xr:uid="{00000000-0005-0000-0000-000040260000}"/>
    <cellStyle name="爲敲据⁹〨崩⡜⑜Ⱓ⌣⸰〰⥜ ‪ⴢ㼢弿㬠 彀㼠 弻䀠 †††††††††††††††††††††††††㠠᠇鰁묂堀뀽w 2 20" xfId="5209" xr:uid="{00000000-0005-0000-0000-000041260000}"/>
    <cellStyle name="爲敲据⁹〨崩⡜⑜Ⱓ⌣⸰〰⥜ ‪ⴢ㼢弿㬠 彀㼠 弻䀠 †††††††††††††††††††††††††㠠᠇鰁묂堀뀽w 2 20 2" xfId="5210" xr:uid="{00000000-0005-0000-0000-000042260000}"/>
    <cellStyle name="爲敲据⁹〨崩⡜⑜Ⱓ⌣⸰〰⥜ ‪ⴢ㼢弿㬠 彀㼠 弻䀠 †††††††††††††††††††††††††㠠᠇鰁묂堀뀽w 2 20 2 2" xfId="10255" xr:uid="{00000000-0005-0000-0000-000043260000}"/>
    <cellStyle name="爲敲据⁹〨崩⡜⑜Ⱓ⌣⸰〰⥜ ‪ⴢ㼢弿㬠 彀㼠 弻䀠 †††††††††††††††††††††††††㠠᠇鰁묂堀뀽w 2 20 2 3" xfId="10256" xr:uid="{00000000-0005-0000-0000-000044260000}"/>
    <cellStyle name="爲敲据⁹〨崩⡜⑜Ⱓ⌣⸰〰⥜ ‪ⴢ㼢弿㬠 彀㼠 弻䀠 †††††††††††††††††††††††††㠠᠇鰁묂堀뀽w 2 20 3" xfId="10257" xr:uid="{00000000-0005-0000-0000-000045260000}"/>
    <cellStyle name="爲敲据⁹〨崩⡜⑜Ⱓ⌣⸰〰⥜ ‪ⴢ㼢弿㬠 彀㼠 弻䀠 †††††††††††††††††††††††††㠠᠇鰁묂堀뀽w 2 20 4" xfId="10258" xr:uid="{00000000-0005-0000-0000-000046260000}"/>
    <cellStyle name="爲敲据⁹〨崩⡜⑜Ⱓ⌣⸰〰⥜ ‪ⴢ㼢弿㬠 彀㼠 弻䀠 †††††††††††††††††††††††††㠠᠇鰁묂堀뀽w 2 21" xfId="5211" xr:uid="{00000000-0005-0000-0000-000047260000}"/>
    <cellStyle name="爲敲据⁹〨崩⡜⑜Ⱓ⌣⸰〰⥜ ‪ⴢ㼢弿㬠 彀㼠 弻䀠 †††††††††††††††††††††††††㠠᠇鰁묂堀뀽w 2 21 2" xfId="5212" xr:uid="{00000000-0005-0000-0000-000048260000}"/>
    <cellStyle name="爲敲据⁹〨崩⡜⑜Ⱓ⌣⸰〰⥜ ‪ⴢ㼢弿㬠 彀㼠 弻䀠 †††††††††††††††††††††††††㠠᠇鰁묂堀뀽w 2 21 2 2" xfId="10259" xr:uid="{00000000-0005-0000-0000-000049260000}"/>
    <cellStyle name="爲敲据⁹〨崩⡜⑜Ⱓ⌣⸰〰⥜ ‪ⴢ㼢弿㬠 彀㼠 弻䀠 †††††††††††††††††††††††††㠠᠇鰁묂堀뀽w 2 21 2 3" xfId="10260" xr:uid="{00000000-0005-0000-0000-00004A260000}"/>
    <cellStyle name="爲敲据⁹〨崩⡜⑜Ⱓ⌣⸰〰⥜ ‪ⴢ㼢弿㬠 彀㼠 弻䀠 †††††††††††††††††††††††††㠠᠇鰁묂堀뀽w 2 21 3" xfId="10261" xr:uid="{00000000-0005-0000-0000-00004B260000}"/>
    <cellStyle name="爲敲据⁹〨崩⡜⑜Ⱓ⌣⸰〰⥜ ‪ⴢ㼢弿㬠 彀㼠 弻䀠 †††††††††††††††††††††††††㠠᠇鰁묂堀뀽w 2 21 4" xfId="10262" xr:uid="{00000000-0005-0000-0000-00004C260000}"/>
    <cellStyle name="爲敲据⁹〨崩⡜⑜Ⱓ⌣⸰〰⥜ ‪ⴢ㼢弿㬠 彀㼠 弻䀠 †††††††††††††††††††††††††㠠᠇鰁묂堀뀽w 2 22" xfId="5213" xr:uid="{00000000-0005-0000-0000-00004D260000}"/>
    <cellStyle name="爲敲据⁹〨崩⡜⑜Ⱓ⌣⸰〰⥜ ‪ⴢ㼢弿㬠 彀㼠 弻䀠 †††††††††††††††††††††††††㠠᠇鰁묂堀뀽w 2 22 2" xfId="5214" xr:uid="{00000000-0005-0000-0000-00004E260000}"/>
    <cellStyle name="爲敲据⁹〨崩⡜⑜Ⱓ⌣⸰〰⥜ ‪ⴢ㼢弿㬠 彀㼠 弻䀠 †††††††††††††††††††††††††㠠᠇鰁묂堀뀽w 2 22 2 2" xfId="10263" xr:uid="{00000000-0005-0000-0000-00004F260000}"/>
    <cellStyle name="爲敲据⁹〨崩⡜⑜Ⱓ⌣⸰〰⥜ ‪ⴢ㼢弿㬠 彀㼠 弻䀠 †††††††††††††††††††††††††㠠᠇鰁묂堀뀽w 2 22 2 3" xfId="10264" xr:uid="{00000000-0005-0000-0000-000050260000}"/>
    <cellStyle name="爲敲据⁹〨崩⡜⑜Ⱓ⌣⸰〰⥜ ‪ⴢ㼢弿㬠 彀㼠 弻䀠 †††††††††††††††††††††††††㠠᠇鰁묂堀뀽w 2 22 3" xfId="10265" xr:uid="{00000000-0005-0000-0000-000051260000}"/>
    <cellStyle name="爲敲据⁹〨崩⡜⑜Ⱓ⌣⸰〰⥜ ‪ⴢ㼢弿㬠 彀㼠 弻䀠 †††††††††††††††††††††††††㠠᠇鰁묂堀뀽w 2 22 4" xfId="10266" xr:uid="{00000000-0005-0000-0000-000052260000}"/>
    <cellStyle name="爲敲据⁹〨崩⡜⑜Ⱓ⌣⸰〰⥜ ‪ⴢ㼢弿㬠 彀㼠 弻䀠 †††††††††††††††††††††††††㠠᠇鰁묂堀뀽w 2 23" xfId="5215" xr:uid="{00000000-0005-0000-0000-000053260000}"/>
    <cellStyle name="爲敲据⁹〨崩⡜⑜Ⱓ⌣⸰〰⥜ ‪ⴢ㼢弿㬠 彀㼠 弻䀠 †††††††††††††††††††††††††㠠᠇鰁묂堀뀽w 2 23 2" xfId="5216" xr:uid="{00000000-0005-0000-0000-000054260000}"/>
    <cellStyle name="爲敲据⁹〨崩⡜⑜Ⱓ⌣⸰〰⥜ ‪ⴢ㼢弿㬠 彀㼠 弻䀠 †††††††††††††††††††††††††㠠᠇鰁묂堀뀽w 2 23 2 2" xfId="10267" xr:uid="{00000000-0005-0000-0000-000055260000}"/>
    <cellStyle name="爲敲据⁹〨崩⡜⑜Ⱓ⌣⸰〰⥜ ‪ⴢ㼢弿㬠 彀㼠 弻䀠 †††††††††††††††††††††††††㠠᠇鰁묂堀뀽w 2 23 2 3" xfId="10268" xr:uid="{00000000-0005-0000-0000-000056260000}"/>
    <cellStyle name="爲敲据⁹〨崩⡜⑜Ⱓ⌣⸰〰⥜ ‪ⴢ㼢弿㬠 彀㼠 弻䀠 †††††††††††††††††††††††††㠠᠇鰁묂堀뀽w 2 23 3" xfId="10269" xr:uid="{00000000-0005-0000-0000-000057260000}"/>
    <cellStyle name="爲敲据⁹〨崩⡜⑜Ⱓ⌣⸰〰⥜ ‪ⴢ㼢弿㬠 彀㼠 弻䀠 †††††††††††††††††††††††††㠠᠇鰁묂堀뀽w 2 23 4" xfId="10270" xr:uid="{00000000-0005-0000-0000-000058260000}"/>
    <cellStyle name="爲敲据⁹〨崩⡜⑜Ⱓ⌣⸰〰⥜ ‪ⴢ㼢弿㬠 彀㼠 弻䀠 †††††††††††††††††††††††††㠠᠇鰁묂堀뀽w 2 24" xfId="5217" xr:uid="{00000000-0005-0000-0000-000059260000}"/>
    <cellStyle name="爲敲据⁹〨崩⡜⑜Ⱓ⌣⸰〰⥜ ‪ⴢ㼢弿㬠 彀㼠 弻䀠 †††††††††††††††††††††††††㠠᠇鰁묂堀뀽w 2 24 2" xfId="5218" xr:uid="{00000000-0005-0000-0000-00005A260000}"/>
    <cellStyle name="爲敲据⁹〨崩⡜⑜Ⱓ⌣⸰〰⥜ ‪ⴢ㼢弿㬠 彀㼠 弻䀠 †††††††††††††††††††††††††㠠᠇鰁묂堀뀽w 2 24 2 2" xfId="10271" xr:uid="{00000000-0005-0000-0000-00005B260000}"/>
    <cellStyle name="爲敲据⁹〨崩⡜⑜Ⱓ⌣⸰〰⥜ ‪ⴢ㼢弿㬠 彀㼠 弻䀠 †††††††††††††††††††††††††㠠᠇鰁묂堀뀽w 2 24 2 3" xfId="10272" xr:uid="{00000000-0005-0000-0000-00005C260000}"/>
    <cellStyle name="爲敲据⁹〨崩⡜⑜Ⱓ⌣⸰〰⥜ ‪ⴢ㼢弿㬠 彀㼠 弻䀠 †††††††††††††††††††††††††㠠᠇鰁묂堀뀽w 2 24 3" xfId="10273" xr:uid="{00000000-0005-0000-0000-00005D260000}"/>
    <cellStyle name="爲敲据⁹〨崩⡜⑜Ⱓ⌣⸰〰⥜ ‪ⴢ㼢弿㬠 彀㼠 弻䀠 †††††††††††††††††††††††††㠠᠇鰁묂堀뀽w 2 24 4" xfId="10274" xr:uid="{00000000-0005-0000-0000-00005E260000}"/>
    <cellStyle name="爲敲据⁹〨崩⡜⑜Ⱓ⌣⸰〰⥜ ‪ⴢ㼢弿㬠 彀㼠 弻䀠 †††††††††††††††††††††††††㠠᠇鰁묂堀뀽w 2 25" xfId="5219" xr:uid="{00000000-0005-0000-0000-00005F260000}"/>
    <cellStyle name="爲敲据⁹〨崩⡜⑜Ⱓ⌣⸰〰⥜ ‪ⴢ㼢弿㬠 彀㼠 弻䀠 †††††††††††††††††††††††††㠠᠇鰁묂堀뀽w 2 25 2" xfId="5220" xr:uid="{00000000-0005-0000-0000-000060260000}"/>
    <cellStyle name="爲敲据⁹〨崩⡜⑜Ⱓ⌣⸰〰⥜ ‪ⴢ㼢弿㬠 彀㼠 弻䀠 †††††††††††††††††††††††††㠠᠇鰁묂堀뀽w 2 25 2 2" xfId="10275" xr:uid="{00000000-0005-0000-0000-000061260000}"/>
    <cellStyle name="爲敲据⁹〨崩⡜⑜Ⱓ⌣⸰〰⥜ ‪ⴢ㼢弿㬠 彀㼠 弻䀠 †††††††††††††††††††††††††㠠᠇鰁묂堀뀽w 2 25 2 3" xfId="10276" xr:uid="{00000000-0005-0000-0000-000062260000}"/>
    <cellStyle name="爲敲据⁹〨崩⡜⑜Ⱓ⌣⸰〰⥜ ‪ⴢ㼢弿㬠 彀㼠 弻䀠 †††††††††††††††††††††††††㠠᠇鰁묂堀뀽w 2 25 3" xfId="10277" xr:uid="{00000000-0005-0000-0000-000063260000}"/>
    <cellStyle name="爲敲据⁹〨崩⡜⑜Ⱓ⌣⸰〰⥜ ‪ⴢ㼢弿㬠 彀㼠 弻䀠 †††††††††††††††††††††††††㠠᠇鰁묂堀뀽w 2 25 4" xfId="10278" xr:uid="{00000000-0005-0000-0000-000064260000}"/>
    <cellStyle name="爲敲据⁹〨崩⡜⑜Ⱓ⌣⸰〰⥜ ‪ⴢ㼢弿㬠 彀㼠 弻䀠 †††††††††††††††††††††††††㠠᠇鰁묂堀뀽w 2 26" xfId="5221" xr:uid="{00000000-0005-0000-0000-000065260000}"/>
    <cellStyle name="爲敲据⁹〨崩⡜⑜Ⱓ⌣⸰〰⥜ ‪ⴢ㼢弿㬠 彀㼠 弻䀠 †††††††††††††††††††††††††㠠᠇鰁묂堀뀽w 2 26 2" xfId="10279" xr:uid="{00000000-0005-0000-0000-000066260000}"/>
    <cellStyle name="爲敲据⁹〨崩⡜⑜Ⱓ⌣⸰〰⥜ ‪ⴢ㼢弿㬠 彀㼠 弻䀠 †††††††††††††††††††††††††㠠᠇鰁묂堀뀽w 2 26 3" xfId="10280" xr:uid="{00000000-0005-0000-0000-000067260000}"/>
    <cellStyle name="爲敲据⁹〨崩⡜⑜Ⱓ⌣⸰〰⥜ ‪ⴢ㼢弿㬠 彀㼠 弻䀠 †††††††††††††††††††††††††㠠᠇鰁묂堀뀽w 2 27" xfId="10281" xr:uid="{00000000-0005-0000-0000-000068260000}"/>
    <cellStyle name="爲敲据⁹〨崩⡜⑜Ⱓ⌣⸰〰⥜ ‪ⴢ㼢弿㬠 彀㼠 弻䀠 †††††††††††††††††††††††††㠠᠇鰁묂堀뀽w 2 28" xfId="10282" xr:uid="{00000000-0005-0000-0000-000069260000}"/>
    <cellStyle name="爲敲据⁹〨崩⡜⑜Ⱓ⌣⸰〰⥜ ‪ⴢ㼢弿㬠 彀㼠 弻䀠 †††††††††††††††††††††††††㠠᠇鰁묂堀뀽w 2 3" xfId="5222" xr:uid="{00000000-0005-0000-0000-00006A260000}"/>
    <cellStyle name="爲敲据⁹〨崩⡜⑜Ⱓ⌣⸰〰⥜ ‪ⴢ㼢弿㬠 彀㼠 弻䀠 †††††††††††††††††††††††††㠠᠇鰁묂堀뀽w 2 3 2" xfId="5223" xr:uid="{00000000-0005-0000-0000-00006B260000}"/>
    <cellStyle name="爲敲据⁹〨崩⡜⑜Ⱓ⌣⸰〰⥜ ‪ⴢ㼢弿㬠 彀㼠 弻䀠 †††††††††††††††††††††††††㠠᠇鰁묂堀뀽w 2 3 2 2" xfId="5224" xr:uid="{00000000-0005-0000-0000-00006C260000}"/>
    <cellStyle name="爲敲据⁹〨崩⡜⑜Ⱓ⌣⸰〰⥜ ‪ⴢ㼢弿㬠 彀㼠 弻䀠 †††††††††††††††††††††††††㠠᠇鰁묂堀뀽w 2 3 2 2 2" xfId="5225" xr:uid="{00000000-0005-0000-0000-00006D260000}"/>
    <cellStyle name="爲敲据⁹〨崩⡜⑜Ⱓ⌣⸰〰⥜ ‪ⴢ㼢弿㬠 彀㼠 弻䀠 †††††††††††††††††††††††††㠠᠇鰁묂堀뀽w 2 3 2 2 2 2" xfId="10283" xr:uid="{00000000-0005-0000-0000-00006E260000}"/>
    <cellStyle name="爲敲据⁹〨崩⡜⑜Ⱓ⌣⸰〰⥜ ‪ⴢ㼢弿㬠 彀㼠 弻䀠 †††††††††††††††††††††††††㠠᠇鰁묂堀뀽w 2 3 2 2 2 3" xfId="10284" xr:uid="{00000000-0005-0000-0000-00006F260000}"/>
    <cellStyle name="爲敲据⁹〨崩⡜⑜Ⱓ⌣⸰〰⥜ ‪ⴢ㼢弿㬠 彀㼠 弻䀠 †††††††††††††††††††††††††㠠᠇鰁묂堀뀽w 2 3 2 2 3" xfId="5226" xr:uid="{00000000-0005-0000-0000-000070260000}"/>
    <cellStyle name="爲敲据⁹〨崩⡜⑜Ⱓ⌣⸰〰⥜ ‪ⴢ㼢弿㬠 彀㼠 弻䀠 †††††††††††††††††††††††††㠠᠇鰁묂堀뀽w 2 3 2 2 3 2" xfId="10285" xr:uid="{00000000-0005-0000-0000-000071260000}"/>
    <cellStyle name="爲敲据⁹〨崩⡜⑜Ⱓ⌣⸰〰⥜ ‪ⴢ㼢弿㬠 彀㼠 弻䀠 †††††††††††††††††††††††††㠠᠇鰁묂堀뀽w 2 3 2 2 3 3" xfId="10286" xr:uid="{00000000-0005-0000-0000-000072260000}"/>
    <cellStyle name="爲敲据⁹〨崩⡜⑜Ⱓ⌣⸰〰⥜ ‪ⴢ㼢弿㬠 彀㼠 弻䀠 †††††††††††††††††††††††††㠠᠇鰁묂堀뀽w 2 3 2 2 4" xfId="10287" xr:uid="{00000000-0005-0000-0000-000073260000}"/>
    <cellStyle name="爲敲据⁹〨崩⡜⑜Ⱓ⌣⸰〰⥜ ‪ⴢ㼢弿㬠 彀㼠 弻䀠 †††††††††††††††††††††††††㠠᠇鰁묂堀뀽w 2 3 2 2 5" xfId="10288" xr:uid="{00000000-0005-0000-0000-000074260000}"/>
    <cellStyle name="爲敲据⁹〨崩⡜⑜Ⱓ⌣⸰〰⥜ ‪ⴢ㼢弿㬠 彀㼠 弻䀠 †††††††††††††††††††††††††㠠᠇鰁묂堀뀽w 2 3 2 3" xfId="5227" xr:uid="{00000000-0005-0000-0000-000075260000}"/>
    <cellStyle name="爲敲据⁹〨崩⡜⑜Ⱓ⌣⸰〰⥜ ‪ⴢ㼢弿㬠 彀㼠 弻䀠 †††††††††††††††††††††††††㠠᠇鰁묂堀뀽w 2 3 2 3 2" xfId="5228" xr:uid="{00000000-0005-0000-0000-000076260000}"/>
    <cellStyle name="爲敲据⁹〨崩⡜⑜Ⱓ⌣⸰〰⥜ ‪ⴢ㼢弿㬠 彀㼠 弻䀠 †††††††††††††††††††††††††㠠᠇鰁묂堀뀽w 2 3 2 3 2 2" xfId="10289" xr:uid="{00000000-0005-0000-0000-000077260000}"/>
    <cellStyle name="爲敲据⁹〨崩⡜⑜Ⱓ⌣⸰〰⥜ ‪ⴢ㼢弿㬠 彀㼠 弻䀠 †††††††††††††††††††††††††㠠᠇鰁묂堀뀽w 2 3 2 3 2 3" xfId="10290" xr:uid="{00000000-0005-0000-0000-000078260000}"/>
    <cellStyle name="爲敲据⁹〨崩⡜⑜Ⱓ⌣⸰〰⥜ ‪ⴢ㼢弿㬠 彀㼠 弻䀠 †††††††††††††††††††††††††㠠᠇鰁묂堀뀽w 2 3 2 3 3" xfId="5229" xr:uid="{00000000-0005-0000-0000-000079260000}"/>
    <cellStyle name="爲敲据⁹〨崩⡜⑜Ⱓ⌣⸰〰⥜ ‪ⴢ㼢弿㬠 彀㼠 弻䀠 †††††††††††††††††††††††††㠠᠇鰁묂堀뀽w 2 3 2 3 3 2" xfId="10291" xr:uid="{00000000-0005-0000-0000-00007A260000}"/>
    <cellStyle name="爲敲据⁹〨崩⡜⑜Ⱓ⌣⸰〰⥜ ‪ⴢ㼢弿㬠 彀㼠 弻䀠 †††††††††††††††††††††††††㠠᠇鰁묂堀뀽w 2 3 2 3 3 3" xfId="10292" xr:uid="{00000000-0005-0000-0000-00007B260000}"/>
    <cellStyle name="爲敲据⁹〨崩⡜⑜Ⱓ⌣⸰〰⥜ ‪ⴢ㼢弿㬠 彀㼠 弻䀠 †††††††††††††††††††††††††㠠᠇鰁묂堀뀽w 2 3 2 3 4" xfId="10293" xr:uid="{00000000-0005-0000-0000-00007C260000}"/>
    <cellStyle name="爲敲据⁹〨崩⡜⑜Ⱓ⌣⸰〰⥜ ‪ⴢ㼢弿㬠 彀㼠 弻䀠 †††††††††††††††††††††††††㠠᠇鰁묂堀뀽w 2 3 2 3 5" xfId="10294" xr:uid="{00000000-0005-0000-0000-00007D260000}"/>
    <cellStyle name="爲敲据⁹〨崩⡜⑜Ⱓ⌣⸰〰⥜ ‪ⴢ㼢弿㬠 彀㼠 弻䀠 †††††††††††††††††††††††††㠠᠇鰁묂堀뀽w 2 3 2 4" xfId="5230" xr:uid="{00000000-0005-0000-0000-00007E260000}"/>
    <cellStyle name="爲敲据⁹〨崩⡜⑜Ⱓ⌣⸰〰⥜ ‪ⴢ㼢弿㬠 彀㼠 弻䀠 †††††††††††††††††††††††††㠠᠇鰁묂堀뀽w 2 3 2 4 2" xfId="10295" xr:uid="{00000000-0005-0000-0000-00007F260000}"/>
    <cellStyle name="爲敲据⁹〨崩⡜⑜Ⱓ⌣⸰〰⥜ ‪ⴢ㼢弿㬠 彀㼠 弻䀠 †††††††††††††††††††††††††㠠᠇鰁묂堀뀽w 2 3 2 4 3" xfId="10296" xr:uid="{00000000-0005-0000-0000-000080260000}"/>
    <cellStyle name="爲敲据⁹〨崩⡜⑜Ⱓ⌣⸰〰⥜ ‪ⴢ㼢弿㬠 彀㼠 弻䀠 †††††††††††††††††††††††††㠠᠇鰁묂堀뀽w 2 3 2 5" xfId="10297" xr:uid="{00000000-0005-0000-0000-000081260000}"/>
    <cellStyle name="爲敲据⁹〨崩⡜⑜Ⱓ⌣⸰〰⥜ ‪ⴢ㼢弿㬠 彀㼠 弻䀠 †††††††††††††††††††††††††㠠᠇鰁묂堀뀽w 2 3 2 6" xfId="10298" xr:uid="{00000000-0005-0000-0000-000082260000}"/>
    <cellStyle name="爲敲据⁹〨崩⡜⑜Ⱓ⌣⸰〰⥜ ‪ⴢ㼢弿㬠 彀㼠 弻䀠 †††††††††††††††††††††††††㠠᠇鰁묂堀뀽w 2 3 3" xfId="5231" xr:uid="{00000000-0005-0000-0000-000083260000}"/>
    <cellStyle name="爲敲据⁹〨崩⡜⑜Ⱓ⌣⸰〰⥜ ‪ⴢ㼢弿㬠 彀㼠 弻䀠 †††††††††††††††††††††††††㠠᠇鰁묂堀뀽w 2 3 3 2" xfId="5232" xr:uid="{00000000-0005-0000-0000-000084260000}"/>
    <cellStyle name="爲敲据⁹〨崩⡜⑜Ⱓ⌣⸰〰⥜ ‪ⴢ㼢弿㬠 彀㼠 弻䀠 †††††††††††††††††††††††††㠠᠇鰁묂堀뀽w 2 3 3 2 2" xfId="5233" xr:uid="{00000000-0005-0000-0000-000085260000}"/>
    <cellStyle name="爲敲据⁹〨崩⡜⑜Ⱓ⌣⸰〰⥜ ‪ⴢ㼢弿㬠 彀㼠 弻䀠 †††††††††††††††††††††††††㠠᠇鰁묂堀뀽w 2 3 3 2 2 2" xfId="10299" xr:uid="{00000000-0005-0000-0000-000086260000}"/>
    <cellStyle name="爲敲据⁹〨崩⡜⑜Ⱓ⌣⸰〰⥜ ‪ⴢ㼢弿㬠 彀㼠 弻䀠 †††††††††††††††††††††††††㠠᠇鰁묂堀뀽w 2 3 3 2 2 3" xfId="10300" xr:uid="{00000000-0005-0000-0000-000087260000}"/>
    <cellStyle name="爲敲据⁹〨崩⡜⑜Ⱓ⌣⸰〰⥜ ‪ⴢ㼢弿㬠 彀㼠 弻䀠 †††††††††††††††††††††††††㠠᠇鰁묂堀뀽w 2 3 3 2 3" xfId="5234" xr:uid="{00000000-0005-0000-0000-000088260000}"/>
    <cellStyle name="爲敲据⁹〨崩⡜⑜Ⱓ⌣⸰〰⥜ ‪ⴢ㼢弿㬠 彀㼠 弻䀠 †††††††††††††††††††††††††㠠᠇鰁묂堀뀽w 2 3 3 2 3 2" xfId="10301" xr:uid="{00000000-0005-0000-0000-000089260000}"/>
    <cellStyle name="爲敲据⁹〨崩⡜⑜Ⱓ⌣⸰〰⥜ ‪ⴢ㼢弿㬠 彀㼠 弻䀠 †††††††††††††††††††††††††㠠᠇鰁묂堀뀽w 2 3 3 2 3 3" xfId="10302" xr:uid="{00000000-0005-0000-0000-00008A260000}"/>
    <cellStyle name="爲敲据⁹〨崩⡜⑜Ⱓ⌣⸰〰⥜ ‪ⴢ㼢弿㬠 彀㼠 弻䀠 †††††††††††††††††††††††††㠠᠇鰁묂堀뀽w 2 3 3 2 4" xfId="10303" xr:uid="{00000000-0005-0000-0000-00008B260000}"/>
    <cellStyle name="爲敲据⁹〨崩⡜⑜Ⱓ⌣⸰〰⥜ ‪ⴢ㼢弿㬠 彀㼠 弻䀠 †††††††††††††††††††††††††㠠᠇鰁묂堀뀽w 2 3 3 2 5" xfId="10304" xr:uid="{00000000-0005-0000-0000-00008C260000}"/>
    <cellStyle name="爲敲据⁹〨崩⡜⑜Ⱓ⌣⸰〰⥜ ‪ⴢ㼢弿㬠 彀㼠 弻䀠 †††††††††††††††††††††††††㠠᠇鰁묂堀뀽w 2 3 3 3" xfId="5235" xr:uid="{00000000-0005-0000-0000-00008D260000}"/>
    <cellStyle name="爲敲据⁹〨崩⡜⑜Ⱓ⌣⸰〰⥜ ‪ⴢ㼢弿㬠 彀㼠 弻䀠 †††††††††††††††††††††††††㠠᠇鰁묂堀뀽w 2 3 3 3 2" xfId="5236" xr:uid="{00000000-0005-0000-0000-00008E260000}"/>
    <cellStyle name="爲敲据⁹〨崩⡜⑜Ⱓ⌣⸰〰⥜ ‪ⴢ㼢弿㬠 彀㼠 弻䀠 †††††††††††††††††††††††††㠠᠇鰁묂堀뀽w 2 3 3 3 2 2" xfId="10305" xr:uid="{00000000-0005-0000-0000-00008F260000}"/>
    <cellStyle name="爲敲据⁹〨崩⡜⑜Ⱓ⌣⸰〰⥜ ‪ⴢ㼢弿㬠 彀㼠 弻䀠 †††††††††††††††††††††††††㠠᠇鰁묂堀뀽w 2 3 3 3 2 3" xfId="10306" xr:uid="{00000000-0005-0000-0000-000090260000}"/>
    <cellStyle name="爲敲据⁹〨崩⡜⑜Ⱓ⌣⸰〰⥜ ‪ⴢ㼢弿㬠 彀㼠 弻䀠 †††††††††††††††††††††††††㠠᠇鰁묂堀뀽w 2 3 3 3 3" xfId="5237" xr:uid="{00000000-0005-0000-0000-000091260000}"/>
    <cellStyle name="爲敲据⁹〨崩⡜⑜Ⱓ⌣⸰〰⥜ ‪ⴢ㼢弿㬠 彀㼠 弻䀠 †††††††††††††††††††††††††㠠᠇鰁묂堀뀽w 2 3 3 3 3 2" xfId="10307" xr:uid="{00000000-0005-0000-0000-000092260000}"/>
    <cellStyle name="爲敲据⁹〨崩⡜⑜Ⱓ⌣⸰〰⥜ ‪ⴢ㼢弿㬠 彀㼠 弻䀠 †††††††††††††††††††††††††㠠᠇鰁묂堀뀽w 2 3 3 3 3 3" xfId="10308" xr:uid="{00000000-0005-0000-0000-000093260000}"/>
    <cellStyle name="爲敲据⁹〨崩⡜⑜Ⱓ⌣⸰〰⥜ ‪ⴢ㼢弿㬠 彀㼠 弻䀠 †††††††††††††††††††††††††㠠᠇鰁묂堀뀽w 2 3 3 3 4" xfId="10309" xr:uid="{00000000-0005-0000-0000-000094260000}"/>
    <cellStyle name="爲敲据⁹〨崩⡜⑜Ⱓ⌣⸰〰⥜ ‪ⴢ㼢弿㬠 彀㼠 弻䀠 †††††††††††††††††††††††††㠠᠇鰁묂堀뀽w 2 3 3 3 5" xfId="10310" xr:uid="{00000000-0005-0000-0000-000095260000}"/>
    <cellStyle name="爲敲据⁹〨崩⡜⑜Ⱓ⌣⸰〰⥜ ‪ⴢ㼢弿㬠 彀㼠 弻䀠 †††††††††††††††††††††††††㠠᠇鰁묂堀뀽w 2 3 3 4" xfId="5238" xr:uid="{00000000-0005-0000-0000-000096260000}"/>
    <cellStyle name="爲敲据⁹〨崩⡜⑜Ⱓ⌣⸰〰⥜ ‪ⴢ㼢弿㬠 彀㼠 弻䀠 †††††††††††††††††††††††††㠠᠇鰁묂堀뀽w 2 3 3 4 2" xfId="10311" xr:uid="{00000000-0005-0000-0000-000097260000}"/>
    <cellStyle name="爲敲据⁹〨崩⡜⑜Ⱓ⌣⸰〰⥜ ‪ⴢ㼢弿㬠 彀㼠 弻䀠 †††††††††††††††††††††††††㠠᠇鰁묂堀뀽w 2 3 3 4 3" xfId="10312" xr:uid="{00000000-0005-0000-0000-000098260000}"/>
    <cellStyle name="爲敲据⁹〨崩⡜⑜Ⱓ⌣⸰〰⥜ ‪ⴢ㼢弿㬠 彀㼠 弻䀠 †††††††††††††††††††††††††㠠᠇鰁묂堀뀽w 2 3 3 5" xfId="10313" xr:uid="{00000000-0005-0000-0000-000099260000}"/>
    <cellStyle name="爲敲据⁹〨崩⡜⑜Ⱓ⌣⸰〰⥜ ‪ⴢ㼢弿㬠 彀㼠 弻䀠 †††††††††††††††††††††††††㠠᠇鰁묂堀뀽w 2 3 3 6" xfId="10314" xr:uid="{00000000-0005-0000-0000-00009A260000}"/>
    <cellStyle name="爲敲据⁹〨崩⡜⑜Ⱓ⌣⸰〰⥜ ‪ⴢ㼢弿㬠 彀㼠 弻䀠 †††††††††††††††††††††††††㠠᠇鰁묂堀뀽w 2 3 4" xfId="5239" xr:uid="{00000000-0005-0000-0000-00009B260000}"/>
    <cellStyle name="爲敲据⁹〨崩⡜⑜Ⱓ⌣⸰〰⥜ ‪ⴢ㼢弿㬠 彀㼠 弻䀠 †††††††††††††††††††††††††㠠᠇鰁묂堀뀽w 2 3 4 2" xfId="5240" xr:uid="{00000000-0005-0000-0000-00009C260000}"/>
    <cellStyle name="爲敲据⁹〨崩⡜⑜Ⱓ⌣⸰〰⥜ ‪ⴢ㼢弿㬠 彀㼠 弻䀠 †††††††††††††††††††††††††㠠᠇鰁묂堀뀽w 2 3 4 2 2" xfId="10315" xr:uid="{00000000-0005-0000-0000-00009D260000}"/>
    <cellStyle name="爲敲据⁹〨崩⡜⑜Ⱓ⌣⸰〰⥜ ‪ⴢ㼢弿㬠 彀㼠 弻䀠 †††††††††††††††††††††††††㠠᠇鰁묂堀뀽w 2 3 4 2 3" xfId="10316" xr:uid="{00000000-0005-0000-0000-00009E260000}"/>
    <cellStyle name="爲敲据⁹〨崩⡜⑜Ⱓ⌣⸰〰⥜ ‪ⴢ㼢弿㬠 彀㼠 弻䀠 †††††††††††††††††††††††††㠠᠇鰁묂堀뀽w 2 3 4 3" xfId="5241" xr:uid="{00000000-0005-0000-0000-00009F260000}"/>
    <cellStyle name="爲敲据⁹〨崩⡜⑜Ⱓ⌣⸰〰⥜ ‪ⴢ㼢弿㬠 彀㼠 弻䀠 †††††††††††††††††††††††††㠠᠇鰁묂堀뀽w 2 3 4 3 2" xfId="10317" xr:uid="{00000000-0005-0000-0000-0000A0260000}"/>
    <cellStyle name="爲敲据⁹〨崩⡜⑜Ⱓ⌣⸰〰⥜ ‪ⴢ㼢弿㬠 彀㼠 弻䀠 †††††††††††††††††††††††††㠠᠇鰁묂堀뀽w 2 3 4 3 3" xfId="10318" xr:uid="{00000000-0005-0000-0000-0000A1260000}"/>
    <cellStyle name="爲敲据⁹〨崩⡜⑜Ⱓ⌣⸰〰⥜ ‪ⴢ㼢弿㬠 彀㼠 弻䀠 †††††††††††††††††††††††††㠠᠇鰁묂堀뀽w 2 3 4 4" xfId="10319" xr:uid="{00000000-0005-0000-0000-0000A2260000}"/>
    <cellStyle name="爲敲据⁹〨崩⡜⑜Ⱓ⌣⸰〰⥜ ‪ⴢ㼢弿㬠 彀㼠 弻䀠 †††††††††††††††††††††††††㠠᠇鰁묂堀뀽w 2 3 4 5" xfId="10320" xr:uid="{00000000-0005-0000-0000-0000A3260000}"/>
    <cellStyle name="爲敲据⁹〨崩⡜⑜Ⱓ⌣⸰〰⥜ ‪ⴢ㼢弿㬠 彀㼠 弻䀠 †††††††††††††††††††††††††㠠᠇鰁묂堀뀽w 2 3 5" xfId="5242" xr:uid="{00000000-0005-0000-0000-0000A4260000}"/>
    <cellStyle name="爲敲据⁹〨崩⡜⑜Ⱓ⌣⸰〰⥜ ‪ⴢ㼢弿㬠 彀㼠 弻䀠 †††††††††††††††††††††††††㠠᠇鰁묂堀뀽w 2 3 5 2" xfId="5243" xr:uid="{00000000-0005-0000-0000-0000A5260000}"/>
    <cellStyle name="爲敲据⁹〨崩⡜⑜Ⱓ⌣⸰〰⥜ ‪ⴢ㼢弿㬠 彀㼠 弻䀠 †††††††††††††††††††††††††㠠᠇鰁묂堀뀽w 2 3 5 2 2" xfId="10321" xr:uid="{00000000-0005-0000-0000-0000A6260000}"/>
    <cellStyle name="爲敲据⁹〨崩⡜⑜Ⱓ⌣⸰〰⥜ ‪ⴢ㼢弿㬠 彀㼠 弻䀠 †††††††††††††††††††††††††㠠᠇鰁묂堀뀽w 2 3 5 2 3" xfId="10322" xr:uid="{00000000-0005-0000-0000-0000A7260000}"/>
    <cellStyle name="爲敲据⁹〨崩⡜⑜Ⱓ⌣⸰〰⥜ ‪ⴢ㼢弿㬠 彀㼠 弻䀠 †††††††††††††††††††††††††㠠᠇鰁묂堀뀽w 2 3 5 3" xfId="5244" xr:uid="{00000000-0005-0000-0000-0000A8260000}"/>
    <cellStyle name="爲敲据⁹〨崩⡜⑜Ⱓ⌣⸰〰⥜ ‪ⴢ㼢弿㬠 彀㼠 弻䀠 †††††††††††††††††††††††††㠠᠇鰁묂堀뀽w 2 3 5 3 2" xfId="10323" xr:uid="{00000000-0005-0000-0000-0000A9260000}"/>
    <cellStyle name="爲敲据⁹〨崩⡜⑜Ⱓ⌣⸰〰⥜ ‪ⴢ㼢弿㬠 彀㼠 弻䀠 †††††††††††††††††††††††††㠠᠇鰁묂堀뀽w 2 3 5 3 3" xfId="10324" xr:uid="{00000000-0005-0000-0000-0000AA260000}"/>
    <cellStyle name="爲敲据⁹〨崩⡜⑜Ⱓ⌣⸰〰⥜ ‪ⴢ㼢弿㬠 彀㼠 弻䀠 †††††††††††††††††††††††††㠠᠇鰁묂堀뀽w 2 3 5 4" xfId="10325" xr:uid="{00000000-0005-0000-0000-0000AB260000}"/>
    <cellStyle name="爲敲据⁹〨崩⡜⑜Ⱓ⌣⸰〰⥜ ‪ⴢ㼢弿㬠 彀㼠 弻䀠 †††††††††††††††††††††††††㠠᠇鰁묂堀뀽w 2 3 5 5" xfId="10326" xr:uid="{00000000-0005-0000-0000-0000AC260000}"/>
    <cellStyle name="爲敲据⁹〨崩⡜⑜Ⱓ⌣⸰〰⥜ ‪ⴢ㼢弿㬠 彀㼠 弻䀠 †††††††††††††††††††††††††㠠᠇鰁묂堀뀽w 2 3 6" xfId="5245" xr:uid="{00000000-0005-0000-0000-0000AD260000}"/>
    <cellStyle name="爲敲据⁹〨崩⡜⑜Ⱓ⌣⸰〰⥜ ‪ⴢ㼢弿㬠 彀㼠 弻䀠 †††††††††††††††††††††††††㠠᠇鰁묂堀뀽w 2 3 6 2" xfId="10327" xr:uid="{00000000-0005-0000-0000-0000AE260000}"/>
    <cellStyle name="爲敲据⁹〨崩⡜⑜Ⱓ⌣⸰〰⥜ ‪ⴢ㼢弿㬠 彀㼠 弻䀠 †††††††††††††††††††††††††㠠᠇鰁묂堀뀽w 2 3 6 3" xfId="10328" xr:uid="{00000000-0005-0000-0000-0000AF260000}"/>
    <cellStyle name="爲敲据⁹〨崩⡜⑜Ⱓ⌣⸰〰⥜ ‪ⴢ㼢弿㬠 彀㼠 弻䀠 †††††††††††††††††††††††††㠠᠇鰁묂堀뀽w 2 3 7" xfId="10329" xr:uid="{00000000-0005-0000-0000-0000B0260000}"/>
    <cellStyle name="爲敲据⁹〨崩⡜⑜Ⱓ⌣⸰〰⥜ ‪ⴢ㼢弿㬠 彀㼠 弻䀠 †††††††††††††††††††††††††㠠᠇鰁묂堀뀽w 2 3 8" xfId="10330" xr:uid="{00000000-0005-0000-0000-0000B1260000}"/>
    <cellStyle name="爲敲据⁹〨崩⡜⑜Ⱓ⌣⸰〰⥜ ‪ⴢ㼢弿㬠 彀㼠 弻䀠 †††††††††††††††††††††††††㠠᠇鰁묂堀뀽w 2 4" xfId="5246" xr:uid="{00000000-0005-0000-0000-0000B2260000}"/>
    <cellStyle name="爲敲据⁹〨崩⡜⑜Ⱓ⌣⸰〰⥜ ‪ⴢ㼢弿㬠 彀㼠 弻䀠 †††††††††††††††††††††††††㠠᠇鰁묂堀뀽w 2 4 2" xfId="5247" xr:uid="{00000000-0005-0000-0000-0000B3260000}"/>
    <cellStyle name="爲敲据⁹〨崩⡜⑜Ⱓ⌣⸰〰⥜ ‪ⴢ㼢弿㬠 彀㼠 弻䀠 †††††††††††††††††††††††††㠠᠇鰁묂堀뀽w 2 4 2 2" xfId="5248" xr:uid="{00000000-0005-0000-0000-0000B4260000}"/>
    <cellStyle name="爲敲据⁹〨崩⡜⑜Ⱓ⌣⸰〰⥜ ‪ⴢ㼢弿㬠 彀㼠 弻䀠 †††††††††††††††††††††††††㠠᠇鰁묂堀뀽w 2 4 2 2 2" xfId="5249" xr:uid="{00000000-0005-0000-0000-0000B5260000}"/>
    <cellStyle name="爲敲据⁹〨崩⡜⑜Ⱓ⌣⸰〰⥜ ‪ⴢ㼢弿㬠 彀㼠 弻䀠 †††††††††††††††††††††††††㠠᠇鰁묂堀뀽w 2 4 2 2 2 2" xfId="10331" xr:uid="{00000000-0005-0000-0000-0000B6260000}"/>
    <cellStyle name="爲敲据⁹〨崩⡜⑜Ⱓ⌣⸰〰⥜ ‪ⴢ㼢弿㬠 彀㼠 弻䀠 †††††††††††††††††††††††††㠠᠇鰁묂堀뀽w 2 4 2 2 2 3" xfId="10332" xr:uid="{00000000-0005-0000-0000-0000B7260000}"/>
    <cellStyle name="爲敲据⁹〨崩⡜⑜Ⱓ⌣⸰〰⥜ ‪ⴢ㼢弿㬠 彀㼠 弻䀠 †††††††††††††††††††††††††㠠᠇鰁묂堀뀽w 2 4 2 2 3" xfId="5250" xr:uid="{00000000-0005-0000-0000-0000B8260000}"/>
    <cellStyle name="爲敲据⁹〨崩⡜⑜Ⱓ⌣⸰〰⥜ ‪ⴢ㼢弿㬠 彀㼠 弻䀠 †††††††††††††††††††††††††㠠᠇鰁묂堀뀽w 2 4 2 2 3 2" xfId="10333" xr:uid="{00000000-0005-0000-0000-0000B9260000}"/>
    <cellStyle name="爲敲据⁹〨崩⡜⑜Ⱓ⌣⸰〰⥜ ‪ⴢ㼢弿㬠 彀㼠 弻䀠 †††††††††††††††††††††††††㠠᠇鰁묂堀뀽w 2 4 2 2 3 3" xfId="10334" xr:uid="{00000000-0005-0000-0000-0000BA260000}"/>
    <cellStyle name="爲敲据⁹〨崩⡜⑜Ⱓ⌣⸰〰⥜ ‪ⴢ㼢弿㬠 彀㼠 弻䀠 †††††††††††††††††††††††††㠠᠇鰁묂堀뀽w 2 4 2 2 4" xfId="10335" xr:uid="{00000000-0005-0000-0000-0000BB260000}"/>
    <cellStyle name="爲敲据⁹〨崩⡜⑜Ⱓ⌣⸰〰⥜ ‪ⴢ㼢弿㬠 彀㼠 弻䀠 †††††††††††††††††††††††††㠠᠇鰁묂堀뀽w 2 4 2 2 5" xfId="10336" xr:uid="{00000000-0005-0000-0000-0000BC260000}"/>
    <cellStyle name="爲敲据⁹〨崩⡜⑜Ⱓ⌣⸰〰⥜ ‪ⴢ㼢弿㬠 彀㼠 弻䀠 †††††††††††††††††††††††††㠠᠇鰁묂堀뀽w 2 4 2 3" xfId="5251" xr:uid="{00000000-0005-0000-0000-0000BD260000}"/>
    <cellStyle name="爲敲据⁹〨崩⡜⑜Ⱓ⌣⸰〰⥜ ‪ⴢ㼢弿㬠 彀㼠 弻䀠 †††††††††††††††††††††††††㠠᠇鰁묂堀뀽w 2 4 2 3 2" xfId="5252" xr:uid="{00000000-0005-0000-0000-0000BE260000}"/>
    <cellStyle name="爲敲据⁹〨崩⡜⑜Ⱓ⌣⸰〰⥜ ‪ⴢ㼢弿㬠 彀㼠 弻䀠 †††††††††††††††††††††††††㠠᠇鰁묂堀뀽w 2 4 2 3 2 2" xfId="10337" xr:uid="{00000000-0005-0000-0000-0000BF260000}"/>
    <cellStyle name="爲敲据⁹〨崩⡜⑜Ⱓ⌣⸰〰⥜ ‪ⴢ㼢弿㬠 彀㼠 弻䀠 †††††††††††††††††††††††††㠠᠇鰁묂堀뀽w 2 4 2 3 2 3" xfId="10338" xr:uid="{00000000-0005-0000-0000-0000C0260000}"/>
    <cellStyle name="爲敲据⁹〨崩⡜⑜Ⱓ⌣⸰〰⥜ ‪ⴢ㼢弿㬠 彀㼠 弻䀠 †††††††††††††††††††††††††㠠᠇鰁묂堀뀽w 2 4 2 3 3" xfId="5253" xr:uid="{00000000-0005-0000-0000-0000C1260000}"/>
    <cellStyle name="爲敲据⁹〨崩⡜⑜Ⱓ⌣⸰〰⥜ ‪ⴢ㼢弿㬠 彀㼠 弻䀠 †††††††††††††††††††††††††㠠᠇鰁묂堀뀽w 2 4 2 3 3 2" xfId="10339" xr:uid="{00000000-0005-0000-0000-0000C2260000}"/>
    <cellStyle name="爲敲据⁹〨崩⡜⑜Ⱓ⌣⸰〰⥜ ‪ⴢ㼢弿㬠 彀㼠 弻䀠 †††††††††††††††††††††††††㠠᠇鰁묂堀뀽w 2 4 2 3 3 3" xfId="10340" xr:uid="{00000000-0005-0000-0000-0000C3260000}"/>
    <cellStyle name="爲敲据⁹〨崩⡜⑜Ⱓ⌣⸰〰⥜ ‪ⴢ㼢弿㬠 彀㼠 弻䀠 †††††††††††††††††††††††††㠠᠇鰁묂堀뀽w 2 4 2 3 4" xfId="10341" xr:uid="{00000000-0005-0000-0000-0000C4260000}"/>
    <cellStyle name="爲敲据⁹〨崩⡜⑜Ⱓ⌣⸰〰⥜ ‪ⴢ㼢弿㬠 彀㼠 弻䀠 †††††††††††††††††††††††††㠠᠇鰁묂堀뀽w 2 4 2 3 5" xfId="10342" xr:uid="{00000000-0005-0000-0000-0000C5260000}"/>
    <cellStyle name="爲敲据⁹〨崩⡜⑜Ⱓ⌣⸰〰⥜ ‪ⴢ㼢弿㬠 彀㼠 弻䀠 †††††††††††††††††††††††††㠠᠇鰁묂堀뀽w 2 4 2 4" xfId="5254" xr:uid="{00000000-0005-0000-0000-0000C6260000}"/>
    <cellStyle name="爲敲据⁹〨崩⡜⑜Ⱓ⌣⸰〰⥜ ‪ⴢ㼢弿㬠 彀㼠 弻䀠 †††††††††††††††††††††††††㠠᠇鰁묂堀뀽w 2 4 2 4 2" xfId="10343" xr:uid="{00000000-0005-0000-0000-0000C7260000}"/>
    <cellStyle name="爲敲据⁹〨崩⡜⑜Ⱓ⌣⸰〰⥜ ‪ⴢ㼢弿㬠 彀㼠 弻䀠 †††††††††††††††††††††††††㠠᠇鰁묂堀뀽w 2 4 2 4 3" xfId="10344" xr:uid="{00000000-0005-0000-0000-0000C8260000}"/>
    <cellStyle name="爲敲据⁹〨崩⡜⑜Ⱓ⌣⸰〰⥜ ‪ⴢ㼢弿㬠 彀㼠 弻䀠 †††††††††††††††††††††††††㠠᠇鰁묂堀뀽w 2 4 2 5" xfId="10345" xr:uid="{00000000-0005-0000-0000-0000C9260000}"/>
    <cellStyle name="爲敲据⁹〨崩⡜⑜Ⱓ⌣⸰〰⥜ ‪ⴢ㼢弿㬠 彀㼠 弻䀠 †††††††††††††††††††††††††㠠᠇鰁묂堀뀽w 2 4 2 6" xfId="10346" xr:uid="{00000000-0005-0000-0000-0000CA260000}"/>
    <cellStyle name="爲敲据⁹〨崩⡜⑜Ⱓ⌣⸰〰⥜ ‪ⴢ㼢弿㬠 彀㼠 弻䀠 †††††††††††††††††††††††††㠠᠇鰁묂堀뀽w 2 4 3" xfId="5255" xr:uid="{00000000-0005-0000-0000-0000CB260000}"/>
    <cellStyle name="爲敲据⁹〨崩⡜⑜Ⱓ⌣⸰〰⥜ ‪ⴢ㼢弿㬠 彀㼠 弻䀠 †††††††††††††††††††††††††㠠᠇鰁묂堀뀽w 2 4 3 2" xfId="5256" xr:uid="{00000000-0005-0000-0000-0000CC260000}"/>
    <cellStyle name="爲敲据⁹〨崩⡜⑜Ⱓ⌣⸰〰⥜ ‪ⴢ㼢弿㬠 彀㼠 弻䀠 †††††††††††††††††††††††††㠠᠇鰁묂堀뀽w 2 4 3 2 2" xfId="10347" xr:uid="{00000000-0005-0000-0000-0000CD260000}"/>
    <cellStyle name="爲敲据⁹〨崩⡜⑜Ⱓ⌣⸰〰⥜ ‪ⴢ㼢弿㬠 彀㼠 弻䀠 †††††††††††††††††††††††††㠠᠇鰁묂堀뀽w 2 4 3 2 3" xfId="10348" xr:uid="{00000000-0005-0000-0000-0000CE260000}"/>
    <cellStyle name="爲敲据⁹〨崩⡜⑜Ⱓ⌣⸰〰⥜ ‪ⴢ㼢弿㬠 彀㼠 弻䀠 †††††††††††††††††††††††††㠠᠇鰁묂堀뀽w 2 4 3 3" xfId="5257" xr:uid="{00000000-0005-0000-0000-0000CF260000}"/>
    <cellStyle name="爲敲据⁹〨崩⡜⑜Ⱓ⌣⸰〰⥜ ‪ⴢ㼢弿㬠 彀㼠 弻䀠 †††††††††††††††††††††††††㠠᠇鰁묂堀뀽w 2 4 3 3 2" xfId="10349" xr:uid="{00000000-0005-0000-0000-0000D0260000}"/>
    <cellStyle name="爲敲据⁹〨崩⡜⑜Ⱓ⌣⸰〰⥜ ‪ⴢ㼢弿㬠 彀㼠 弻䀠 †††††††††††††††††††††††††㠠᠇鰁묂堀뀽w 2 4 3 3 3" xfId="10350" xr:uid="{00000000-0005-0000-0000-0000D1260000}"/>
    <cellStyle name="爲敲据⁹〨崩⡜⑜Ⱓ⌣⸰〰⥜ ‪ⴢ㼢弿㬠 彀㼠 弻䀠 †††††††††††††††††††††††††㠠᠇鰁묂堀뀽w 2 4 3 4" xfId="10351" xr:uid="{00000000-0005-0000-0000-0000D2260000}"/>
    <cellStyle name="爲敲据⁹〨崩⡜⑜Ⱓ⌣⸰〰⥜ ‪ⴢ㼢弿㬠 彀㼠 弻䀠 †††††††††††††††††††††††††㠠᠇鰁묂堀뀽w 2 4 3 5" xfId="10352" xr:uid="{00000000-0005-0000-0000-0000D3260000}"/>
    <cellStyle name="爲敲据⁹〨崩⡜⑜Ⱓ⌣⸰〰⥜ ‪ⴢ㼢弿㬠 彀㼠 弻䀠 †††††††††††††††††††††††††㠠᠇鰁묂堀뀽w 2 4 4" xfId="5258" xr:uid="{00000000-0005-0000-0000-0000D4260000}"/>
    <cellStyle name="爲敲据⁹〨崩⡜⑜Ⱓ⌣⸰〰⥜ ‪ⴢ㼢弿㬠 彀㼠 弻䀠 †††††††††††††††††††††††††㠠᠇鰁묂堀뀽w 2 4 4 2" xfId="5259" xr:uid="{00000000-0005-0000-0000-0000D5260000}"/>
    <cellStyle name="爲敲据⁹〨崩⡜⑜Ⱓ⌣⸰〰⥜ ‪ⴢ㼢弿㬠 彀㼠 弻䀠 †††††††††††††††††††††††††㠠᠇鰁묂堀뀽w 2 4 4 2 2" xfId="10353" xr:uid="{00000000-0005-0000-0000-0000D6260000}"/>
    <cellStyle name="爲敲据⁹〨崩⡜⑜Ⱓ⌣⸰〰⥜ ‪ⴢ㼢弿㬠 彀㼠 弻䀠 †††††††††††††††††††††††††㠠᠇鰁묂堀뀽w 2 4 4 2 3" xfId="10354" xr:uid="{00000000-0005-0000-0000-0000D7260000}"/>
    <cellStyle name="爲敲据⁹〨崩⡜⑜Ⱓ⌣⸰〰⥜ ‪ⴢ㼢弿㬠 彀㼠 弻䀠 †††††††††††††††††††††††††㠠᠇鰁묂堀뀽w 2 4 4 3" xfId="5260" xr:uid="{00000000-0005-0000-0000-0000D8260000}"/>
    <cellStyle name="爲敲据⁹〨崩⡜⑜Ⱓ⌣⸰〰⥜ ‪ⴢ㼢弿㬠 彀㼠 弻䀠 †††††††††††††††††††††††††㠠᠇鰁묂堀뀽w 2 4 4 3 2" xfId="10355" xr:uid="{00000000-0005-0000-0000-0000D9260000}"/>
    <cellStyle name="爲敲据⁹〨崩⡜⑜Ⱓ⌣⸰〰⥜ ‪ⴢ㼢弿㬠 彀㼠 弻䀠 †††††††††††††††††††††††††㠠᠇鰁묂堀뀽w 2 4 4 3 3" xfId="10356" xr:uid="{00000000-0005-0000-0000-0000DA260000}"/>
    <cellStyle name="爲敲据⁹〨崩⡜⑜Ⱓ⌣⸰〰⥜ ‪ⴢ㼢弿㬠 彀㼠 弻䀠 †††††††††††††††††††††††††㠠᠇鰁묂堀뀽w 2 4 4 4" xfId="10357" xr:uid="{00000000-0005-0000-0000-0000DB260000}"/>
    <cellStyle name="爲敲据⁹〨崩⡜⑜Ⱓ⌣⸰〰⥜ ‪ⴢ㼢弿㬠 彀㼠 弻䀠 †††††††††††††††††††††††††㠠᠇鰁묂堀뀽w 2 4 4 5" xfId="10358" xr:uid="{00000000-0005-0000-0000-0000DC260000}"/>
    <cellStyle name="爲敲据⁹〨崩⡜⑜Ⱓ⌣⸰〰⥜ ‪ⴢ㼢弿㬠 彀㼠 弻䀠 †††††††††††††††††††††††††㠠᠇鰁묂堀뀽w 2 4 5" xfId="5261" xr:uid="{00000000-0005-0000-0000-0000DD260000}"/>
    <cellStyle name="爲敲据⁹〨崩⡜⑜Ⱓ⌣⸰〰⥜ ‪ⴢ㼢弿㬠 彀㼠 弻䀠 †††††††††††††††††††††††††㠠᠇鰁묂堀뀽w 2 4 5 2" xfId="10359" xr:uid="{00000000-0005-0000-0000-0000DE260000}"/>
    <cellStyle name="爲敲据⁹〨崩⡜⑜Ⱓ⌣⸰〰⥜ ‪ⴢ㼢弿㬠 彀㼠 弻䀠 †††††††††††††††††††††††††㠠᠇鰁묂堀뀽w 2 4 5 3" xfId="10360" xr:uid="{00000000-0005-0000-0000-0000DF260000}"/>
    <cellStyle name="爲敲据⁹〨崩⡜⑜Ⱓ⌣⸰〰⥜ ‪ⴢ㼢弿㬠 彀㼠 弻䀠 †††††††††††††††††††††††††㠠᠇鰁묂堀뀽w 2 4 6" xfId="10361" xr:uid="{00000000-0005-0000-0000-0000E0260000}"/>
    <cellStyle name="爲敲据⁹〨崩⡜⑜Ⱓ⌣⸰〰⥜ ‪ⴢ㼢弿㬠 彀㼠 弻䀠 †††††††††††††††††††††††††㠠᠇鰁묂堀뀽w 2 4 7" xfId="10362" xr:uid="{00000000-0005-0000-0000-0000E1260000}"/>
    <cellStyle name="爲敲据⁹〨崩⡜⑜Ⱓ⌣⸰〰⥜ ‪ⴢ㼢弿㬠 彀㼠 弻䀠 †††††††††††††††††††††††††㠠᠇鰁묂堀뀽w 2 5" xfId="5262" xr:uid="{00000000-0005-0000-0000-0000E2260000}"/>
    <cellStyle name="爲敲据⁹〨崩⡜⑜Ⱓ⌣⸰〰⥜ ‪ⴢ㼢弿㬠 彀㼠 弻䀠 †††††††††††††††††††††††††㠠᠇鰁묂堀뀽w 2 5 2" xfId="5263" xr:uid="{00000000-0005-0000-0000-0000E3260000}"/>
    <cellStyle name="爲敲据⁹〨崩⡜⑜Ⱓ⌣⸰〰⥜ ‪ⴢ㼢弿㬠 彀㼠 弻䀠 †††††††††††††††††††††††††㠠᠇鰁묂堀뀽w 2 5 2 2" xfId="5264" xr:uid="{00000000-0005-0000-0000-0000E4260000}"/>
    <cellStyle name="爲敲据⁹〨崩⡜⑜Ⱓ⌣⸰〰⥜ ‪ⴢ㼢弿㬠 彀㼠 弻䀠 †††††††††††††††††††††††††㠠᠇鰁묂堀뀽w 2 5 2 2 2" xfId="10363" xr:uid="{00000000-0005-0000-0000-0000E5260000}"/>
    <cellStyle name="爲敲据⁹〨崩⡜⑜Ⱓ⌣⸰〰⥜ ‪ⴢ㼢弿㬠 彀㼠 弻䀠 †††††††††††††††††††††††††㠠᠇鰁묂堀뀽w 2 5 2 2 3" xfId="10364" xr:uid="{00000000-0005-0000-0000-0000E6260000}"/>
    <cellStyle name="爲敲据⁹〨崩⡜⑜Ⱓ⌣⸰〰⥜ ‪ⴢ㼢弿㬠 彀㼠 弻䀠 †††††††††††††††††††††††††㠠᠇鰁묂堀뀽w 2 5 2 3" xfId="5265" xr:uid="{00000000-0005-0000-0000-0000E7260000}"/>
    <cellStyle name="爲敲据⁹〨崩⡜⑜Ⱓ⌣⸰〰⥜ ‪ⴢ㼢弿㬠 彀㼠 弻䀠 †††††††††††††††††††††††††㠠᠇鰁묂堀뀽w 2 5 2 3 2" xfId="10365" xr:uid="{00000000-0005-0000-0000-0000E8260000}"/>
    <cellStyle name="爲敲据⁹〨崩⡜⑜Ⱓ⌣⸰〰⥜ ‪ⴢ㼢弿㬠 彀㼠 弻䀠 †††††††††††††††††††††††††㠠᠇鰁묂堀뀽w 2 5 2 3 3" xfId="10366" xr:uid="{00000000-0005-0000-0000-0000E9260000}"/>
    <cellStyle name="爲敲据⁹〨崩⡜⑜Ⱓ⌣⸰〰⥜ ‪ⴢ㼢弿㬠 彀㼠 弻䀠 †††††††††††††††††††††††††㠠᠇鰁묂堀뀽w 2 5 2 4" xfId="10367" xr:uid="{00000000-0005-0000-0000-0000EA260000}"/>
    <cellStyle name="爲敲据⁹〨崩⡜⑜Ⱓ⌣⸰〰⥜ ‪ⴢ㼢弿㬠 彀㼠 弻䀠 †††††††††††††††††††††††††㠠᠇鰁묂堀뀽w 2 5 2 5" xfId="10368" xr:uid="{00000000-0005-0000-0000-0000EB260000}"/>
    <cellStyle name="爲敲据⁹〨崩⡜⑜Ⱓ⌣⸰〰⥜ ‪ⴢ㼢弿㬠 彀㼠 弻䀠 †††††††††††††††††††††††††㠠᠇鰁묂堀뀽w 2 5 3" xfId="5266" xr:uid="{00000000-0005-0000-0000-0000EC260000}"/>
    <cellStyle name="爲敲据⁹〨崩⡜⑜Ⱓ⌣⸰〰⥜ ‪ⴢ㼢弿㬠 彀㼠 弻䀠 †††††††††††††††††††††††††㠠᠇鰁묂堀뀽w 2 5 3 2" xfId="5267" xr:uid="{00000000-0005-0000-0000-0000ED260000}"/>
    <cellStyle name="爲敲据⁹〨崩⡜⑜Ⱓ⌣⸰〰⥜ ‪ⴢ㼢弿㬠 彀㼠 弻䀠 †††††††††††††††††††††††††㠠᠇鰁묂堀뀽w 2 5 3 2 2" xfId="10369" xr:uid="{00000000-0005-0000-0000-0000EE260000}"/>
    <cellStyle name="爲敲据⁹〨崩⡜⑜Ⱓ⌣⸰〰⥜ ‪ⴢ㼢弿㬠 彀㼠 弻䀠 †††††††††††††††††††††††††㠠᠇鰁묂堀뀽w 2 5 3 2 3" xfId="10370" xr:uid="{00000000-0005-0000-0000-0000EF260000}"/>
    <cellStyle name="爲敲据⁹〨崩⡜⑜Ⱓ⌣⸰〰⥜ ‪ⴢ㼢弿㬠 彀㼠 弻䀠 †††††††††††††††††††††††††㠠᠇鰁묂堀뀽w 2 5 3 3" xfId="5268" xr:uid="{00000000-0005-0000-0000-0000F0260000}"/>
    <cellStyle name="爲敲据⁹〨崩⡜⑜Ⱓ⌣⸰〰⥜ ‪ⴢ㼢弿㬠 彀㼠 弻䀠 †††††††††††††††††††††††††㠠᠇鰁묂堀뀽w 2 5 3 3 2" xfId="10371" xr:uid="{00000000-0005-0000-0000-0000F1260000}"/>
    <cellStyle name="爲敲据⁹〨崩⡜⑜Ⱓ⌣⸰〰⥜ ‪ⴢ㼢弿㬠 彀㼠 弻䀠 †††††††††††††††††††††††††㠠᠇鰁묂堀뀽w 2 5 3 3 3" xfId="10372" xr:uid="{00000000-0005-0000-0000-0000F2260000}"/>
    <cellStyle name="爲敲据⁹〨崩⡜⑜Ⱓ⌣⸰〰⥜ ‪ⴢ㼢弿㬠 彀㼠 弻䀠 †††††††††††††††††††††††††㠠᠇鰁묂堀뀽w 2 5 3 4" xfId="10373" xr:uid="{00000000-0005-0000-0000-0000F3260000}"/>
    <cellStyle name="爲敲据⁹〨崩⡜⑜Ⱓ⌣⸰〰⥜ ‪ⴢ㼢弿㬠 彀㼠 弻䀠 †††††††††††††††††††††††††㠠᠇鰁묂堀뀽w 2 5 3 5" xfId="10374" xr:uid="{00000000-0005-0000-0000-0000F4260000}"/>
    <cellStyle name="爲敲据⁹〨崩⡜⑜Ⱓ⌣⸰〰⥜ ‪ⴢ㼢弿㬠 彀㼠 弻䀠 †††††††††††††††††††††††††㠠᠇鰁묂堀뀽w 2 5 4" xfId="5269" xr:uid="{00000000-0005-0000-0000-0000F5260000}"/>
    <cellStyle name="爲敲据⁹〨崩⡜⑜Ⱓ⌣⸰〰⥜ ‪ⴢ㼢弿㬠 彀㼠 弻䀠 †††††††††††††††††††††††††㠠᠇鰁묂堀뀽w 2 5 4 2" xfId="10375" xr:uid="{00000000-0005-0000-0000-0000F6260000}"/>
    <cellStyle name="爲敲据⁹〨崩⡜⑜Ⱓ⌣⸰〰⥜ ‪ⴢ㼢弿㬠 彀㼠 弻䀠 †††††††††††††††††††††††††㠠᠇鰁묂堀뀽w 2 5 4 3" xfId="10376" xr:uid="{00000000-0005-0000-0000-0000F7260000}"/>
    <cellStyle name="爲敲据⁹〨崩⡜⑜Ⱓ⌣⸰〰⥜ ‪ⴢ㼢弿㬠 彀㼠 弻䀠 †††††††††††††††††††††††††㠠᠇鰁묂堀뀽w 2 5 5" xfId="10377" xr:uid="{00000000-0005-0000-0000-0000F8260000}"/>
    <cellStyle name="爲敲据⁹〨崩⡜⑜Ⱓ⌣⸰〰⥜ ‪ⴢ㼢弿㬠 彀㼠 弻䀠 †††††††††††††††††††††††††㠠᠇鰁묂堀뀽w 2 5 6" xfId="10378" xr:uid="{00000000-0005-0000-0000-0000F9260000}"/>
    <cellStyle name="爲敲据⁹〨崩⡜⑜Ⱓ⌣⸰〰⥜ ‪ⴢ㼢弿㬠 彀㼠 弻䀠 †††††††††††††††††††††††††㠠᠇鰁묂堀뀽w 2 6" xfId="5270" xr:uid="{00000000-0005-0000-0000-0000FA260000}"/>
    <cellStyle name="爲敲据⁹〨崩⡜⑜Ⱓ⌣⸰〰⥜ ‪ⴢ㼢弿㬠 彀㼠 弻䀠 †††††††††††††††††††††††††㠠᠇鰁묂堀뀽w 2 6 2" xfId="5271" xr:uid="{00000000-0005-0000-0000-0000FB260000}"/>
    <cellStyle name="爲敲据⁹〨崩⡜⑜Ⱓ⌣⸰〰⥜ ‪ⴢ㼢弿㬠 彀㼠 弻䀠 †††††††††††††††††††††††††㠠᠇鰁묂堀뀽w 2 6 2 2" xfId="5272" xr:uid="{00000000-0005-0000-0000-0000FC260000}"/>
    <cellStyle name="爲敲据⁹〨崩⡜⑜Ⱓ⌣⸰〰⥜ ‪ⴢ㼢弿㬠 彀㼠 弻䀠 †††††††††††††††††††††††††㠠᠇鰁묂堀뀽w 2 6 2 2 2" xfId="10379" xr:uid="{00000000-0005-0000-0000-0000FD260000}"/>
    <cellStyle name="爲敲据⁹〨崩⡜⑜Ⱓ⌣⸰〰⥜ ‪ⴢ㼢弿㬠 彀㼠 弻䀠 †††††††††††††††††††††††††㠠᠇鰁묂堀뀽w 2 6 2 2 3" xfId="10380" xr:uid="{00000000-0005-0000-0000-0000FE260000}"/>
    <cellStyle name="爲敲据⁹〨崩⡜⑜Ⱓ⌣⸰〰⥜ ‪ⴢ㼢弿㬠 彀㼠 弻䀠 †††††††††††††††††††††††††㠠᠇鰁묂堀뀽w 2 6 2 3" xfId="5273" xr:uid="{00000000-0005-0000-0000-0000FF260000}"/>
    <cellStyle name="爲敲据⁹〨崩⡜⑜Ⱓ⌣⸰〰⥜ ‪ⴢ㼢弿㬠 彀㼠 弻䀠 †††††††††††††††††††††††††㠠᠇鰁묂堀뀽w 2 6 2 3 2" xfId="10381" xr:uid="{00000000-0005-0000-0000-000000270000}"/>
    <cellStyle name="爲敲据⁹〨崩⡜⑜Ⱓ⌣⸰〰⥜ ‪ⴢ㼢弿㬠 彀㼠 弻䀠 †††††††††††††††††††††††††㠠᠇鰁묂堀뀽w 2 6 2 3 3" xfId="10382" xr:uid="{00000000-0005-0000-0000-000001270000}"/>
    <cellStyle name="爲敲据⁹〨崩⡜⑜Ⱓ⌣⸰〰⥜ ‪ⴢ㼢弿㬠 彀㼠 弻䀠 †††††††††††††††††††††††††㠠᠇鰁묂堀뀽w 2 6 2 4" xfId="10383" xr:uid="{00000000-0005-0000-0000-000002270000}"/>
    <cellStyle name="爲敲据⁹〨崩⡜⑜Ⱓ⌣⸰〰⥜ ‪ⴢ㼢弿㬠 彀㼠 弻䀠 †††††††††††††††††††††††††㠠᠇鰁묂堀뀽w 2 6 2 5" xfId="10384" xr:uid="{00000000-0005-0000-0000-000003270000}"/>
    <cellStyle name="爲敲据⁹〨崩⡜⑜Ⱓ⌣⸰〰⥜ ‪ⴢ㼢弿㬠 彀㼠 弻䀠 †††††††††††††††††††††††††㠠᠇鰁묂堀뀽w 2 6 3" xfId="5274" xr:uid="{00000000-0005-0000-0000-000004270000}"/>
    <cellStyle name="爲敲据⁹〨崩⡜⑜Ⱓ⌣⸰〰⥜ ‪ⴢ㼢弿㬠 彀㼠 弻䀠 †††††††††††††††††††††††††㠠᠇鰁묂堀뀽w 2 6 3 2" xfId="5275" xr:uid="{00000000-0005-0000-0000-000005270000}"/>
    <cellStyle name="爲敲据⁹〨崩⡜⑜Ⱓ⌣⸰〰⥜ ‪ⴢ㼢弿㬠 彀㼠 弻䀠 †††††††††††††††††††††††††㠠᠇鰁묂堀뀽w 2 6 3 2 2" xfId="10385" xr:uid="{00000000-0005-0000-0000-000006270000}"/>
    <cellStyle name="爲敲据⁹〨崩⡜⑜Ⱓ⌣⸰〰⥜ ‪ⴢ㼢弿㬠 彀㼠 弻䀠 †††††††††††††††††††††††††㠠᠇鰁묂堀뀽w 2 6 3 2 3" xfId="10386" xr:uid="{00000000-0005-0000-0000-000007270000}"/>
    <cellStyle name="爲敲据⁹〨崩⡜⑜Ⱓ⌣⸰〰⥜ ‪ⴢ㼢弿㬠 彀㼠 弻䀠 †††††††††††††††††††††††††㠠᠇鰁묂堀뀽w 2 6 3 3" xfId="5276" xr:uid="{00000000-0005-0000-0000-000008270000}"/>
    <cellStyle name="爲敲据⁹〨崩⡜⑜Ⱓ⌣⸰〰⥜ ‪ⴢ㼢弿㬠 彀㼠 弻䀠 †††††††††††††††††††††††††㠠᠇鰁묂堀뀽w 2 6 3 3 2" xfId="10387" xr:uid="{00000000-0005-0000-0000-000009270000}"/>
    <cellStyle name="爲敲据⁹〨崩⡜⑜Ⱓ⌣⸰〰⥜ ‪ⴢ㼢弿㬠 彀㼠 弻䀠 †††††††††††††††††††††††††㠠᠇鰁묂堀뀽w 2 6 3 3 3" xfId="10388" xr:uid="{00000000-0005-0000-0000-00000A270000}"/>
    <cellStyle name="爲敲据⁹〨崩⡜⑜Ⱓ⌣⸰〰⥜ ‪ⴢ㼢弿㬠 彀㼠 弻䀠 †††††††††††††††††††††††††㠠᠇鰁묂堀뀽w 2 6 3 4" xfId="10389" xr:uid="{00000000-0005-0000-0000-00000B270000}"/>
    <cellStyle name="爲敲据⁹〨崩⡜⑜Ⱓ⌣⸰〰⥜ ‪ⴢ㼢弿㬠 彀㼠 弻䀠 †††††††††††††††††††††††††㠠᠇鰁묂堀뀽w 2 6 3 5" xfId="10390" xr:uid="{00000000-0005-0000-0000-00000C270000}"/>
    <cellStyle name="爲敲据⁹〨崩⡜⑜Ⱓ⌣⸰〰⥜ ‪ⴢ㼢弿㬠 彀㼠 弻䀠 †††††††††††††††††††††††††㠠᠇鰁묂堀뀽w 2 6 4" xfId="5277" xr:uid="{00000000-0005-0000-0000-00000D270000}"/>
    <cellStyle name="爲敲据⁹〨崩⡜⑜Ⱓ⌣⸰〰⥜ ‪ⴢ㼢弿㬠 彀㼠 弻䀠 †††††††††††††††††††††††††㠠᠇鰁묂堀뀽w 2 6 4 2" xfId="10391" xr:uid="{00000000-0005-0000-0000-00000E270000}"/>
    <cellStyle name="爲敲据⁹〨崩⡜⑜Ⱓ⌣⸰〰⥜ ‪ⴢ㼢弿㬠 彀㼠 弻䀠 †††††††††††††††††††††††††㠠᠇鰁묂堀뀽w 2 6 4 3" xfId="10392" xr:uid="{00000000-0005-0000-0000-00000F270000}"/>
    <cellStyle name="爲敲据⁹〨崩⡜⑜Ⱓ⌣⸰〰⥜ ‪ⴢ㼢弿㬠 彀㼠 弻䀠 †††††††††††††††††††††††††㠠᠇鰁묂堀뀽w 2 6 5" xfId="10393" xr:uid="{00000000-0005-0000-0000-000010270000}"/>
    <cellStyle name="爲敲据⁹〨崩⡜⑜Ⱓ⌣⸰〰⥜ ‪ⴢ㼢弿㬠 彀㼠 弻䀠 †††††††††††††††††††††††††㠠᠇鰁묂堀뀽w 2 6 6" xfId="10394" xr:uid="{00000000-0005-0000-0000-000011270000}"/>
    <cellStyle name="爲敲据⁹〨崩⡜⑜Ⱓ⌣⸰〰⥜ ‪ⴢ㼢弿㬠 彀㼠 弻䀠 †††††††††††††††††††††††††㠠᠇鰁묂堀뀽w 2 7" xfId="5278" xr:uid="{00000000-0005-0000-0000-000012270000}"/>
    <cellStyle name="爲敲据⁹〨崩⡜⑜Ⱓ⌣⸰〰⥜ ‪ⴢ㼢弿㬠 彀㼠 弻䀠 †††††††††††††††††††††††††㠠᠇鰁묂堀뀽w 2 7 2" xfId="5279" xr:uid="{00000000-0005-0000-0000-000013270000}"/>
    <cellStyle name="爲敲据⁹〨崩⡜⑜Ⱓ⌣⸰〰⥜ ‪ⴢ㼢弿㬠 彀㼠 弻䀠 †††††††††††††††††††††††††㠠᠇鰁묂堀뀽w 2 7 2 2" xfId="10395" xr:uid="{00000000-0005-0000-0000-000014270000}"/>
    <cellStyle name="爲敲据⁹〨崩⡜⑜Ⱓ⌣⸰〰⥜ ‪ⴢ㼢弿㬠 彀㼠 弻䀠 †††††††††††††††††††††††††㠠᠇鰁묂堀뀽w 2 7 2 3" xfId="10396" xr:uid="{00000000-0005-0000-0000-000015270000}"/>
    <cellStyle name="爲敲据⁹〨崩⡜⑜Ⱓ⌣⸰〰⥜ ‪ⴢ㼢弿㬠 彀㼠 弻䀠 †††††††††††††††††††††††††㠠᠇鰁묂堀뀽w 2 7 3" xfId="5280" xr:uid="{00000000-0005-0000-0000-000016270000}"/>
    <cellStyle name="爲敲据⁹〨崩⡜⑜Ⱓ⌣⸰〰⥜ ‪ⴢ㼢弿㬠 彀㼠 弻䀠 †††††††††††††††††††††††††㠠᠇鰁묂堀뀽w 2 7 3 2" xfId="10397" xr:uid="{00000000-0005-0000-0000-000017270000}"/>
    <cellStyle name="爲敲据⁹〨崩⡜⑜Ⱓ⌣⸰〰⥜ ‪ⴢ㼢弿㬠 彀㼠 弻䀠 †††††††††††††††††††††††††㠠᠇鰁묂堀뀽w 2 7 3 3" xfId="10398" xr:uid="{00000000-0005-0000-0000-000018270000}"/>
    <cellStyle name="爲敲据⁹〨崩⡜⑜Ⱓ⌣⸰〰⥜ ‪ⴢ㼢弿㬠 彀㼠 弻䀠 †††††††††††††††††††††††††㠠᠇鰁묂堀뀽w 2 7 4" xfId="10399" xr:uid="{00000000-0005-0000-0000-000019270000}"/>
    <cellStyle name="爲敲据⁹〨崩⡜⑜Ⱓ⌣⸰〰⥜ ‪ⴢ㼢弿㬠 彀㼠 弻䀠 †††††††††††††††††††††††††㠠᠇鰁묂堀뀽w 2 7 5" xfId="10400" xr:uid="{00000000-0005-0000-0000-00001A270000}"/>
    <cellStyle name="爲敲据⁹〨崩⡜⑜Ⱓ⌣⸰〰⥜ ‪ⴢ㼢弿㬠 彀㼠 弻䀠 †††††††††††††††††††††††††㠠᠇鰁묂堀뀽w 2 8" xfId="5281" xr:uid="{00000000-0005-0000-0000-00001B270000}"/>
    <cellStyle name="爲敲据⁹〨崩⡜⑜Ⱓ⌣⸰〰⥜ ‪ⴢ㼢弿㬠 彀㼠 弻䀠 †††††††††††††††††††††††††㠠᠇鰁묂堀뀽w 2 8 2" xfId="5282" xr:uid="{00000000-0005-0000-0000-00001C270000}"/>
    <cellStyle name="爲敲据⁹〨崩⡜⑜Ⱓ⌣⸰〰⥜ ‪ⴢ㼢弿㬠 彀㼠 弻䀠 †††††††††††††††††††††††††㠠᠇鰁묂堀뀽w 2 8 2 2" xfId="10401" xr:uid="{00000000-0005-0000-0000-00001D270000}"/>
    <cellStyle name="爲敲据⁹〨崩⡜⑜Ⱓ⌣⸰〰⥜ ‪ⴢ㼢弿㬠 彀㼠 弻䀠 †††††††††††††††††††††††††㠠᠇鰁묂堀뀽w 2 8 2 3" xfId="10402" xr:uid="{00000000-0005-0000-0000-00001E270000}"/>
    <cellStyle name="爲敲据⁹〨崩⡜⑜Ⱓ⌣⸰〰⥜ ‪ⴢ㼢弿㬠 彀㼠 弻䀠 †††††††††††††††††††††††††㠠᠇鰁묂堀뀽w 2 8 3" xfId="5283" xr:uid="{00000000-0005-0000-0000-00001F270000}"/>
    <cellStyle name="爲敲据⁹〨崩⡜⑜Ⱓ⌣⸰〰⥜ ‪ⴢ㼢弿㬠 彀㼠 弻䀠 †††††††††††††††††††††††††㠠᠇鰁묂堀뀽w 2 8 3 2" xfId="10403" xr:uid="{00000000-0005-0000-0000-000020270000}"/>
    <cellStyle name="爲敲据⁹〨崩⡜⑜Ⱓ⌣⸰〰⥜ ‪ⴢ㼢弿㬠 彀㼠 弻䀠 †††††††††††††††††††††††††㠠᠇鰁묂堀뀽w 2 8 3 3" xfId="10404" xr:uid="{00000000-0005-0000-0000-000021270000}"/>
    <cellStyle name="爲敲据⁹〨崩⡜⑜Ⱓ⌣⸰〰⥜ ‪ⴢ㼢弿㬠 彀㼠 弻䀠 †††††††††††††††††††††††††㠠᠇鰁묂堀뀽w 2 8 4" xfId="10405" xr:uid="{00000000-0005-0000-0000-000022270000}"/>
    <cellStyle name="爲敲据⁹〨崩⡜⑜Ⱓ⌣⸰〰⥜ ‪ⴢ㼢弿㬠 彀㼠 弻䀠 †††††††††††††††††††††††††㠠᠇鰁묂堀뀽w 2 8 5" xfId="10406" xr:uid="{00000000-0005-0000-0000-000023270000}"/>
    <cellStyle name="爲敲据⁹〨崩⡜⑜Ⱓ⌣⸰〰⥜ ‪ⴢ㼢弿㬠 彀㼠 弻䀠 †††††††††††††††††††††††††㠠᠇鰁묂堀뀽w 2 9" xfId="5284" xr:uid="{00000000-0005-0000-0000-000024270000}"/>
    <cellStyle name="爲敲据⁹〨崩⡜⑜Ⱓ⌣⸰〰⥜ ‪ⴢ㼢弿㬠 彀㼠 弻䀠 †††††††††††††††††††††††††㠠᠇鰁묂堀뀽w 2 9 2" xfId="5285" xr:uid="{00000000-0005-0000-0000-000025270000}"/>
    <cellStyle name="爲敲据⁹〨崩⡜⑜Ⱓ⌣⸰〰⥜ ‪ⴢ㼢弿㬠 彀㼠 弻䀠 †††††††††††††††††††††††††㠠᠇鰁묂堀뀽w 2 9 2 2" xfId="10407" xr:uid="{00000000-0005-0000-0000-000026270000}"/>
    <cellStyle name="爲敲据⁹〨崩⡜⑜Ⱓ⌣⸰〰⥜ ‪ⴢ㼢弿㬠 彀㼠 弻䀠 †††††††††††††††††††††††††㠠᠇鰁묂堀뀽w 2 9 2 3" xfId="10408" xr:uid="{00000000-0005-0000-0000-000027270000}"/>
    <cellStyle name="爲敲据⁹〨崩⡜⑜Ⱓ⌣⸰〰⥜ ‪ⴢ㼢弿㬠 彀㼠 弻䀠 †††††††††††††††††††††††††㠠᠇鰁묂堀뀽w 2 9 3" xfId="10409" xr:uid="{00000000-0005-0000-0000-000028270000}"/>
    <cellStyle name="爲敲据⁹〨崩⡜⑜Ⱓ⌣⸰〰⥜ ‪ⴢ㼢弿㬠 彀㼠 弻䀠 †††††††††††††††††††††††††㠠᠇鰁묂堀뀽w 2 9 4" xfId="10410" xr:uid="{00000000-0005-0000-0000-000029270000}"/>
    <cellStyle name="爲敲据⁹〨崩⡜⑜Ⱓ⌣⸰〰⥜ ‪ⴢ㼢弿㬠 彀㼠 弻䀠 †††††††††††††††††††††††††㠠᠇鰁묂堀뀽w 3" xfId="5286" xr:uid="{00000000-0005-0000-0000-00002A270000}"/>
    <cellStyle name="爲敲据⁹〨崩⡜⑜Ⱓ⌣⸰〰⥜ ‪ⴢ㼢弿㬠 彀㼠 弻䀠 †††††††††††††††††††††††††㠠᠇鰁묂堀뀽w 3 10" xfId="5287" xr:uid="{00000000-0005-0000-0000-00002B270000}"/>
    <cellStyle name="爲敲据⁹〨崩⡜⑜Ⱓ⌣⸰〰⥜ ‪ⴢ㼢弿㬠 彀㼠 弻䀠 †††††††††††††††††††††††††㠠᠇鰁묂堀뀽w 3 10 2" xfId="5288" xr:uid="{00000000-0005-0000-0000-00002C270000}"/>
    <cellStyle name="爲敲据⁹〨崩⡜⑜Ⱓ⌣⸰〰⥜ ‪ⴢ㼢弿㬠 彀㼠 弻䀠 †††††††††††††††††††††††††㠠᠇鰁묂堀뀽w 3 10 2 2" xfId="10411" xr:uid="{00000000-0005-0000-0000-00002D270000}"/>
    <cellStyle name="爲敲据⁹〨崩⡜⑜Ⱓ⌣⸰〰⥜ ‪ⴢ㼢弿㬠 彀㼠 弻䀠 †††††††††††††††††††††††††㠠᠇鰁묂堀뀽w 3 10 2 3" xfId="10412" xr:uid="{00000000-0005-0000-0000-00002E270000}"/>
    <cellStyle name="爲敲据⁹〨崩⡜⑜Ⱓ⌣⸰〰⥜ ‪ⴢ㼢弿㬠 彀㼠 弻䀠 †††††††††††††††††††††††††㠠᠇鰁묂堀뀽w 3 10 3" xfId="10413" xr:uid="{00000000-0005-0000-0000-00002F270000}"/>
    <cellStyle name="爲敲据⁹〨崩⡜⑜Ⱓ⌣⸰〰⥜ ‪ⴢ㼢弿㬠 彀㼠 弻䀠 †††††††††††††††††††††††††㠠᠇鰁묂堀뀽w 3 10 4" xfId="10414" xr:uid="{00000000-0005-0000-0000-000030270000}"/>
    <cellStyle name="爲敲据⁹〨崩⡜⑜Ⱓ⌣⸰〰⥜ ‪ⴢ㼢弿㬠 彀㼠 弻䀠 †††††††††††††††††††††††††㠠᠇鰁묂堀뀽w 3 11" xfId="5289" xr:uid="{00000000-0005-0000-0000-000031270000}"/>
    <cellStyle name="爲敲据⁹〨崩⡜⑜Ⱓ⌣⸰〰⥜ ‪ⴢ㼢弿㬠 彀㼠 弻䀠 †††††††††††††††††††††††††㠠᠇鰁묂堀뀽w 3 11 2" xfId="5290" xr:uid="{00000000-0005-0000-0000-000032270000}"/>
    <cellStyle name="爲敲据⁹〨崩⡜⑜Ⱓ⌣⸰〰⥜ ‪ⴢ㼢弿㬠 彀㼠 弻䀠 †††††††††††††††††††††††††㠠᠇鰁묂堀뀽w 3 11 2 2" xfId="10415" xr:uid="{00000000-0005-0000-0000-000033270000}"/>
    <cellStyle name="爲敲据⁹〨崩⡜⑜Ⱓ⌣⸰〰⥜ ‪ⴢ㼢弿㬠 彀㼠 弻䀠 †††††††††††††††††††††††††㠠᠇鰁묂堀뀽w 3 11 2 3" xfId="10416" xr:uid="{00000000-0005-0000-0000-000034270000}"/>
    <cellStyle name="爲敲据⁹〨崩⡜⑜Ⱓ⌣⸰〰⥜ ‪ⴢ㼢弿㬠 彀㼠 弻䀠 †††††††††††††††††††††††††㠠᠇鰁묂堀뀽w 3 11 3" xfId="10417" xr:uid="{00000000-0005-0000-0000-000035270000}"/>
    <cellStyle name="爲敲据⁹〨崩⡜⑜Ⱓ⌣⸰〰⥜ ‪ⴢ㼢弿㬠 彀㼠 弻䀠 †††††††††††††††††††††††††㠠᠇鰁묂堀뀽w 3 11 4" xfId="10418" xr:uid="{00000000-0005-0000-0000-000036270000}"/>
    <cellStyle name="爲敲据⁹〨崩⡜⑜Ⱓ⌣⸰〰⥜ ‪ⴢ㼢弿㬠 彀㼠 弻䀠 †††††††††††††††††††††††††㠠᠇鰁묂堀뀽w 3 12" xfId="5291" xr:uid="{00000000-0005-0000-0000-000037270000}"/>
    <cellStyle name="爲敲据⁹〨崩⡜⑜Ⱓ⌣⸰〰⥜ ‪ⴢ㼢弿㬠 彀㼠 弻䀠 †††††††††††††††††††††††††㠠᠇鰁묂堀뀽w 3 12 2" xfId="5292" xr:uid="{00000000-0005-0000-0000-000038270000}"/>
    <cellStyle name="爲敲据⁹〨崩⡜⑜Ⱓ⌣⸰〰⥜ ‪ⴢ㼢弿㬠 彀㼠 弻䀠 †††††††††††††††††††††††††㠠᠇鰁묂堀뀽w 3 12 2 2" xfId="10419" xr:uid="{00000000-0005-0000-0000-000039270000}"/>
    <cellStyle name="爲敲据⁹〨崩⡜⑜Ⱓ⌣⸰〰⥜ ‪ⴢ㼢弿㬠 彀㼠 弻䀠 †††††††††††††††††††††††††㠠᠇鰁묂堀뀽w 3 12 2 3" xfId="10420" xr:uid="{00000000-0005-0000-0000-00003A270000}"/>
    <cellStyle name="爲敲据⁹〨崩⡜⑜Ⱓ⌣⸰〰⥜ ‪ⴢ㼢弿㬠 彀㼠 弻䀠 †††††††††††††††††††††††††㠠᠇鰁묂堀뀽w 3 12 3" xfId="10421" xr:uid="{00000000-0005-0000-0000-00003B270000}"/>
    <cellStyle name="爲敲据⁹〨崩⡜⑜Ⱓ⌣⸰〰⥜ ‪ⴢ㼢弿㬠 彀㼠 弻䀠 †††††††††††††††††††††††††㠠᠇鰁묂堀뀽w 3 12 4" xfId="10422" xr:uid="{00000000-0005-0000-0000-00003C270000}"/>
    <cellStyle name="爲敲据⁹〨崩⡜⑜Ⱓ⌣⸰〰⥜ ‪ⴢ㼢弿㬠 彀㼠 弻䀠 †††††††††††††††††††††††††㠠᠇鰁묂堀뀽w 3 13" xfId="5293" xr:uid="{00000000-0005-0000-0000-00003D270000}"/>
    <cellStyle name="爲敲据⁹〨崩⡜⑜Ⱓ⌣⸰〰⥜ ‪ⴢ㼢弿㬠 彀㼠 弻䀠 †††††††††††††††††††††††††㠠᠇鰁묂堀뀽w 3 13 2" xfId="5294" xr:uid="{00000000-0005-0000-0000-00003E270000}"/>
    <cellStyle name="爲敲据⁹〨崩⡜⑜Ⱓ⌣⸰〰⥜ ‪ⴢ㼢弿㬠 彀㼠 弻䀠 †††††††††††††††††††††††††㠠᠇鰁묂堀뀽w 3 13 2 2" xfId="10423" xr:uid="{00000000-0005-0000-0000-00003F270000}"/>
    <cellStyle name="爲敲据⁹〨崩⡜⑜Ⱓ⌣⸰〰⥜ ‪ⴢ㼢弿㬠 彀㼠 弻䀠 †††††††††††††††††††††††††㠠᠇鰁묂堀뀽w 3 13 2 3" xfId="10424" xr:uid="{00000000-0005-0000-0000-000040270000}"/>
    <cellStyle name="爲敲据⁹〨崩⡜⑜Ⱓ⌣⸰〰⥜ ‪ⴢ㼢弿㬠 彀㼠 弻䀠 †††††††††††††††††††††††††㠠᠇鰁묂堀뀽w 3 13 3" xfId="10425" xr:uid="{00000000-0005-0000-0000-000041270000}"/>
    <cellStyle name="爲敲据⁹〨崩⡜⑜Ⱓ⌣⸰〰⥜ ‪ⴢ㼢弿㬠 彀㼠 弻䀠 †††††††††††††††††††††††††㠠᠇鰁묂堀뀽w 3 13 4" xfId="10426" xr:uid="{00000000-0005-0000-0000-000042270000}"/>
    <cellStyle name="爲敲据⁹〨崩⡜⑜Ⱓ⌣⸰〰⥜ ‪ⴢ㼢弿㬠 彀㼠 弻䀠 †††††††††††††††††††††††††㠠᠇鰁묂堀뀽w 3 14" xfId="5295" xr:uid="{00000000-0005-0000-0000-000043270000}"/>
    <cellStyle name="爲敲据⁹〨崩⡜⑜Ⱓ⌣⸰〰⥜ ‪ⴢ㼢弿㬠 彀㼠 弻䀠 †††††††††††††††††††††††††㠠᠇鰁묂堀뀽w 3 14 2" xfId="5296" xr:uid="{00000000-0005-0000-0000-000044270000}"/>
    <cellStyle name="爲敲据⁹〨崩⡜⑜Ⱓ⌣⸰〰⥜ ‪ⴢ㼢弿㬠 彀㼠 弻䀠 †††††††††††††††††††††††††㠠᠇鰁묂堀뀽w 3 14 2 2" xfId="10427" xr:uid="{00000000-0005-0000-0000-000045270000}"/>
    <cellStyle name="爲敲据⁹〨崩⡜⑜Ⱓ⌣⸰〰⥜ ‪ⴢ㼢弿㬠 彀㼠 弻䀠 †††††††††††††††††††††††††㠠᠇鰁묂堀뀽w 3 14 2 3" xfId="10428" xr:uid="{00000000-0005-0000-0000-000046270000}"/>
    <cellStyle name="爲敲据⁹〨崩⡜⑜Ⱓ⌣⸰〰⥜ ‪ⴢ㼢弿㬠 彀㼠 弻䀠 †††††††††††††††††††††††††㠠᠇鰁묂堀뀽w 3 14 3" xfId="10429" xr:uid="{00000000-0005-0000-0000-000047270000}"/>
    <cellStyle name="爲敲据⁹〨崩⡜⑜Ⱓ⌣⸰〰⥜ ‪ⴢ㼢弿㬠 彀㼠 弻䀠 †††††††††††††††††††††††††㠠᠇鰁묂堀뀽w 3 14 4" xfId="10430" xr:uid="{00000000-0005-0000-0000-000048270000}"/>
    <cellStyle name="爲敲据⁹〨崩⡜⑜Ⱓ⌣⸰〰⥜ ‪ⴢ㼢弿㬠 彀㼠 弻䀠 †††††††††††††††††††††††††㠠᠇鰁묂堀뀽w 3 15" xfId="5297" xr:uid="{00000000-0005-0000-0000-000049270000}"/>
    <cellStyle name="爲敲据⁹〨崩⡜⑜Ⱓ⌣⸰〰⥜ ‪ⴢ㼢弿㬠 彀㼠 弻䀠 †††††††††††††††††††††††††㠠᠇鰁묂堀뀽w 3 15 2" xfId="5298" xr:uid="{00000000-0005-0000-0000-00004A270000}"/>
    <cellStyle name="爲敲据⁹〨崩⡜⑜Ⱓ⌣⸰〰⥜ ‪ⴢ㼢弿㬠 彀㼠 弻䀠 †††††††††††††††††††††††††㠠᠇鰁묂堀뀽w 3 15 2 2" xfId="10431" xr:uid="{00000000-0005-0000-0000-00004B270000}"/>
    <cellStyle name="爲敲据⁹〨崩⡜⑜Ⱓ⌣⸰〰⥜ ‪ⴢ㼢弿㬠 彀㼠 弻䀠 †††††††††††††††††††††††††㠠᠇鰁묂堀뀽w 3 15 2 3" xfId="10432" xr:uid="{00000000-0005-0000-0000-00004C270000}"/>
    <cellStyle name="爲敲据⁹〨崩⡜⑜Ⱓ⌣⸰〰⥜ ‪ⴢ㼢弿㬠 彀㼠 弻䀠 †††††††††††††††††††††††††㠠᠇鰁묂堀뀽w 3 15 3" xfId="10433" xr:uid="{00000000-0005-0000-0000-00004D270000}"/>
    <cellStyle name="爲敲据⁹〨崩⡜⑜Ⱓ⌣⸰〰⥜ ‪ⴢ㼢弿㬠 彀㼠 弻䀠 †††††††††††††††††††††††††㠠᠇鰁묂堀뀽w 3 15 4" xfId="10434" xr:uid="{00000000-0005-0000-0000-00004E270000}"/>
    <cellStyle name="爲敲据⁹〨崩⡜⑜Ⱓ⌣⸰〰⥜ ‪ⴢ㼢弿㬠 彀㼠 弻䀠 †††††††††††††††††††††††††㠠᠇鰁묂堀뀽w 3 16" xfId="5299" xr:uid="{00000000-0005-0000-0000-00004F270000}"/>
    <cellStyle name="爲敲据⁹〨崩⡜⑜Ⱓ⌣⸰〰⥜ ‪ⴢ㼢弿㬠 彀㼠 弻䀠 †††††††††††††††††††††††††㠠᠇鰁묂堀뀽w 3 16 2" xfId="5300" xr:uid="{00000000-0005-0000-0000-000050270000}"/>
    <cellStyle name="爲敲据⁹〨崩⡜⑜Ⱓ⌣⸰〰⥜ ‪ⴢ㼢弿㬠 彀㼠 弻䀠 †††††††††††††††††††††††††㠠᠇鰁묂堀뀽w 3 16 2 2" xfId="10435" xr:uid="{00000000-0005-0000-0000-000051270000}"/>
    <cellStyle name="爲敲据⁹〨崩⡜⑜Ⱓ⌣⸰〰⥜ ‪ⴢ㼢弿㬠 彀㼠 弻䀠 †††††††††††††††††††††††††㠠᠇鰁묂堀뀽w 3 16 2 3" xfId="10436" xr:uid="{00000000-0005-0000-0000-000052270000}"/>
    <cellStyle name="爲敲据⁹〨崩⡜⑜Ⱓ⌣⸰〰⥜ ‪ⴢ㼢弿㬠 彀㼠 弻䀠 †††††††††††††††††††††††††㠠᠇鰁묂堀뀽w 3 16 3" xfId="10437" xr:uid="{00000000-0005-0000-0000-000053270000}"/>
    <cellStyle name="爲敲据⁹〨崩⡜⑜Ⱓ⌣⸰〰⥜ ‪ⴢ㼢弿㬠 彀㼠 弻䀠 †††††††††††††††††††††††††㠠᠇鰁묂堀뀽w 3 16 4" xfId="10438" xr:uid="{00000000-0005-0000-0000-000054270000}"/>
    <cellStyle name="爲敲据⁹〨崩⡜⑜Ⱓ⌣⸰〰⥜ ‪ⴢ㼢弿㬠 彀㼠 弻䀠 †††††††††††††††††††††††††㠠᠇鰁묂堀뀽w 3 17" xfId="5301" xr:uid="{00000000-0005-0000-0000-000055270000}"/>
    <cellStyle name="爲敲据⁹〨崩⡜⑜Ⱓ⌣⸰〰⥜ ‪ⴢ㼢弿㬠 彀㼠 弻䀠 †††††††††††††††††††††††††㠠᠇鰁묂堀뀽w 3 17 2" xfId="5302" xr:uid="{00000000-0005-0000-0000-000056270000}"/>
    <cellStyle name="爲敲据⁹〨崩⡜⑜Ⱓ⌣⸰〰⥜ ‪ⴢ㼢弿㬠 彀㼠 弻䀠 †††††††††††††††††††††††††㠠᠇鰁묂堀뀽w 3 17 2 2" xfId="10439" xr:uid="{00000000-0005-0000-0000-000057270000}"/>
    <cellStyle name="爲敲据⁹〨崩⡜⑜Ⱓ⌣⸰〰⥜ ‪ⴢ㼢弿㬠 彀㼠 弻䀠 †††††††††††††††††††††††††㠠᠇鰁묂堀뀽w 3 17 2 3" xfId="10440" xr:uid="{00000000-0005-0000-0000-000058270000}"/>
    <cellStyle name="爲敲据⁹〨崩⡜⑜Ⱓ⌣⸰〰⥜ ‪ⴢ㼢弿㬠 彀㼠 弻䀠 †††††††††††††††††††††††††㠠᠇鰁묂堀뀽w 3 17 3" xfId="10441" xr:uid="{00000000-0005-0000-0000-000059270000}"/>
    <cellStyle name="爲敲据⁹〨崩⡜⑜Ⱓ⌣⸰〰⥜ ‪ⴢ㼢弿㬠 彀㼠 弻䀠 †††††††††††††††††††††††††㠠᠇鰁묂堀뀽w 3 17 4" xfId="10442" xr:uid="{00000000-0005-0000-0000-00005A270000}"/>
    <cellStyle name="爲敲据⁹〨崩⡜⑜Ⱓ⌣⸰〰⥜ ‪ⴢ㼢弿㬠 彀㼠 弻䀠 †††††††††††††††††††††††††㠠᠇鰁묂堀뀽w 3 18" xfId="5303" xr:uid="{00000000-0005-0000-0000-00005B270000}"/>
    <cellStyle name="爲敲据⁹〨崩⡜⑜Ⱓ⌣⸰〰⥜ ‪ⴢ㼢弿㬠 彀㼠 弻䀠 †††††††††††††††††††††††††㠠᠇鰁묂堀뀽w 3 18 2" xfId="5304" xr:uid="{00000000-0005-0000-0000-00005C270000}"/>
    <cellStyle name="爲敲据⁹〨崩⡜⑜Ⱓ⌣⸰〰⥜ ‪ⴢ㼢弿㬠 彀㼠 弻䀠 †††††††††††††††††††††††††㠠᠇鰁묂堀뀽w 3 18 2 2" xfId="10443" xr:uid="{00000000-0005-0000-0000-00005D270000}"/>
    <cellStyle name="爲敲据⁹〨崩⡜⑜Ⱓ⌣⸰〰⥜ ‪ⴢ㼢弿㬠 彀㼠 弻䀠 †††††††††††††††††††††††††㠠᠇鰁묂堀뀽w 3 18 2 3" xfId="10444" xr:uid="{00000000-0005-0000-0000-00005E270000}"/>
    <cellStyle name="爲敲据⁹〨崩⡜⑜Ⱓ⌣⸰〰⥜ ‪ⴢ㼢弿㬠 彀㼠 弻䀠 †††††††††††††††††††††††††㠠᠇鰁묂堀뀽w 3 18 3" xfId="10445" xr:uid="{00000000-0005-0000-0000-00005F270000}"/>
    <cellStyle name="爲敲据⁹〨崩⡜⑜Ⱓ⌣⸰〰⥜ ‪ⴢ㼢弿㬠 彀㼠 弻䀠 †††††††††††††††††††††††††㠠᠇鰁묂堀뀽w 3 18 4" xfId="10446" xr:uid="{00000000-0005-0000-0000-000060270000}"/>
    <cellStyle name="爲敲据⁹〨崩⡜⑜Ⱓ⌣⸰〰⥜ ‪ⴢ㼢弿㬠 彀㼠 弻䀠 †††††††††††††††††††††††††㠠᠇鰁묂堀뀽w 3 19" xfId="5305" xr:uid="{00000000-0005-0000-0000-000061270000}"/>
    <cellStyle name="爲敲据⁹〨崩⡜⑜Ⱓ⌣⸰〰⥜ ‪ⴢ㼢弿㬠 彀㼠 弻䀠 †††††††††††††††††††††††††㠠᠇鰁묂堀뀽w 3 19 2" xfId="5306" xr:uid="{00000000-0005-0000-0000-000062270000}"/>
    <cellStyle name="爲敲据⁹〨崩⡜⑜Ⱓ⌣⸰〰⥜ ‪ⴢ㼢弿㬠 彀㼠 弻䀠 †††††††††††††††††††††††††㠠᠇鰁묂堀뀽w 3 19 2 2" xfId="10447" xr:uid="{00000000-0005-0000-0000-000063270000}"/>
    <cellStyle name="爲敲据⁹〨崩⡜⑜Ⱓ⌣⸰〰⥜ ‪ⴢ㼢弿㬠 彀㼠 弻䀠 †††††††††††††††††††††††††㠠᠇鰁묂堀뀽w 3 19 2 3" xfId="10448" xr:uid="{00000000-0005-0000-0000-000064270000}"/>
    <cellStyle name="爲敲据⁹〨崩⡜⑜Ⱓ⌣⸰〰⥜ ‪ⴢ㼢弿㬠 彀㼠 弻䀠 †††††††††††††††††††††††††㠠᠇鰁묂堀뀽w 3 19 3" xfId="10449" xr:uid="{00000000-0005-0000-0000-000065270000}"/>
    <cellStyle name="爲敲据⁹〨崩⡜⑜Ⱓ⌣⸰〰⥜ ‪ⴢ㼢弿㬠 彀㼠 弻䀠 †††††††††††††††††††††††††㠠᠇鰁묂堀뀽w 3 19 4" xfId="10450" xr:uid="{00000000-0005-0000-0000-000066270000}"/>
    <cellStyle name="爲敲据⁹〨崩⡜⑜Ⱓ⌣⸰〰⥜ ‪ⴢ㼢弿㬠 彀㼠 弻䀠 †††††††††††††††††††††††††㠠᠇鰁묂堀뀽w 3 2" xfId="5307" xr:uid="{00000000-0005-0000-0000-000067270000}"/>
    <cellStyle name="爲敲据⁹〨崩⡜⑜Ⱓ⌣⸰〰⥜ ‪ⴢ㼢弿㬠 彀㼠 弻䀠 †††††††††††††††††††††††††㠠᠇鰁묂堀뀽w 3 2 2" xfId="5308" xr:uid="{00000000-0005-0000-0000-000068270000}"/>
    <cellStyle name="爲敲据⁹〨崩⡜⑜Ⱓ⌣⸰〰⥜ ‪ⴢ㼢弿㬠 彀㼠 弻䀠 †††††††††††††††††††††††††㠠᠇鰁묂堀뀽w 3 2 2 2" xfId="5309" xr:uid="{00000000-0005-0000-0000-000069270000}"/>
    <cellStyle name="爲敲据⁹〨崩⡜⑜Ⱓ⌣⸰〰⥜ ‪ⴢ㼢弿㬠 彀㼠 弻䀠 †††††††††††††††††††††††††㠠᠇鰁묂堀뀽w 3 2 2 2 2" xfId="5310" xr:uid="{00000000-0005-0000-0000-00006A270000}"/>
    <cellStyle name="爲敲据⁹〨崩⡜⑜Ⱓ⌣⸰〰⥜ ‪ⴢ㼢弿㬠 彀㼠 弻䀠 †††††††††††††††††††††††††㠠᠇鰁묂堀뀽w 3 2 2 2 2 2" xfId="10451" xr:uid="{00000000-0005-0000-0000-00006B270000}"/>
    <cellStyle name="爲敲据⁹〨崩⡜⑜Ⱓ⌣⸰〰⥜ ‪ⴢ㼢弿㬠 彀㼠 弻䀠 †††††††††††††††††††††††††㠠᠇鰁묂堀뀽w 3 2 2 2 2 3" xfId="10452" xr:uid="{00000000-0005-0000-0000-00006C270000}"/>
    <cellStyle name="爲敲据⁹〨崩⡜⑜Ⱓ⌣⸰〰⥜ ‪ⴢ㼢弿㬠 彀㼠 弻䀠 †††††††††††††††††††††††††㠠᠇鰁묂堀뀽w 3 2 2 2 3" xfId="5311" xr:uid="{00000000-0005-0000-0000-00006D270000}"/>
    <cellStyle name="爲敲据⁹〨崩⡜⑜Ⱓ⌣⸰〰⥜ ‪ⴢ㼢弿㬠 彀㼠 弻䀠 †††††††††††††††††††††††††㠠᠇鰁묂堀뀽w 3 2 2 2 3 2" xfId="10453" xr:uid="{00000000-0005-0000-0000-00006E270000}"/>
    <cellStyle name="爲敲据⁹〨崩⡜⑜Ⱓ⌣⸰〰⥜ ‪ⴢ㼢弿㬠 彀㼠 弻䀠 †††††††††††††††††††††††††㠠᠇鰁묂堀뀽w 3 2 2 2 3 3" xfId="10454" xr:uid="{00000000-0005-0000-0000-00006F270000}"/>
    <cellStyle name="爲敲据⁹〨崩⡜⑜Ⱓ⌣⸰〰⥜ ‪ⴢ㼢弿㬠 彀㼠 弻䀠 †††††††††††††††††††††††††㠠᠇鰁묂堀뀽w 3 2 2 2 4" xfId="10455" xr:uid="{00000000-0005-0000-0000-000070270000}"/>
    <cellStyle name="爲敲据⁹〨崩⡜⑜Ⱓ⌣⸰〰⥜ ‪ⴢ㼢弿㬠 彀㼠 弻䀠 †††††††††††††††††††††††††㠠᠇鰁묂堀뀽w 3 2 2 2 5" xfId="10456" xr:uid="{00000000-0005-0000-0000-000071270000}"/>
    <cellStyle name="爲敲据⁹〨崩⡜⑜Ⱓ⌣⸰〰⥜ ‪ⴢ㼢弿㬠 彀㼠 弻䀠 †††††††††††††††††††††††††㠠᠇鰁묂堀뀽w 3 2 2 3" xfId="5312" xr:uid="{00000000-0005-0000-0000-000072270000}"/>
    <cellStyle name="爲敲据⁹〨崩⡜⑜Ⱓ⌣⸰〰⥜ ‪ⴢ㼢弿㬠 彀㼠 弻䀠 †††††††††††††††††††††††††㠠᠇鰁묂堀뀽w 3 2 2 3 2" xfId="5313" xr:uid="{00000000-0005-0000-0000-000073270000}"/>
    <cellStyle name="爲敲据⁹〨崩⡜⑜Ⱓ⌣⸰〰⥜ ‪ⴢ㼢弿㬠 彀㼠 弻䀠 †††††††††††††††††††††††††㠠᠇鰁묂堀뀽w 3 2 2 3 2 2" xfId="10457" xr:uid="{00000000-0005-0000-0000-000074270000}"/>
    <cellStyle name="爲敲据⁹〨崩⡜⑜Ⱓ⌣⸰〰⥜ ‪ⴢ㼢弿㬠 彀㼠 弻䀠 †††††††††††††††††††††††††㠠᠇鰁묂堀뀽w 3 2 2 3 2 3" xfId="10458" xr:uid="{00000000-0005-0000-0000-000075270000}"/>
    <cellStyle name="爲敲据⁹〨崩⡜⑜Ⱓ⌣⸰〰⥜ ‪ⴢ㼢弿㬠 彀㼠 弻䀠 †††††††††††††††††††††††††㠠᠇鰁묂堀뀽w 3 2 2 3 3" xfId="5314" xr:uid="{00000000-0005-0000-0000-000076270000}"/>
    <cellStyle name="爲敲据⁹〨崩⡜⑜Ⱓ⌣⸰〰⥜ ‪ⴢ㼢弿㬠 彀㼠 弻䀠 †††††††††††††††††††††††††㠠᠇鰁묂堀뀽w 3 2 2 3 3 2" xfId="10459" xr:uid="{00000000-0005-0000-0000-000077270000}"/>
    <cellStyle name="爲敲据⁹〨崩⡜⑜Ⱓ⌣⸰〰⥜ ‪ⴢ㼢弿㬠 彀㼠 弻䀠 †††††††††††††††††††††††††㠠᠇鰁묂堀뀽w 3 2 2 3 3 3" xfId="10460" xr:uid="{00000000-0005-0000-0000-000078270000}"/>
    <cellStyle name="爲敲据⁹〨崩⡜⑜Ⱓ⌣⸰〰⥜ ‪ⴢ㼢弿㬠 彀㼠 弻䀠 †††††††††††††††††††††††††㠠᠇鰁묂堀뀽w 3 2 2 3 4" xfId="10461" xr:uid="{00000000-0005-0000-0000-000079270000}"/>
    <cellStyle name="爲敲据⁹〨崩⡜⑜Ⱓ⌣⸰〰⥜ ‪ⴢ㼢弿㬠 彀㼠 弻䀠 †††††††††††††††††††††††††㠠᠇鰁묂堀뀽w 3 2 2 3 5" xfId="10462" xr:uid="{00000000-0005-0000-0000-00007A270000}"/>
    <cellStyle name="爲敲据⁹〨崩⡜⑜Ⱓ⌣⸰〰⥜ ‪ⴢ㼢弿㬠 彀㼠 弻䀠 †††††††††††††††††††††††††㠠᠇鰁묂堀뀽w 3 2 2 4" xfId="5315" xr:uid="{00000000-0005-0000-0000-00007B270000}"/>
    <cellStyle name="爲敲据⁹〨崩⡜⑜Ⱓ⌣⸰〰⥜ ‪ⴢ㼢弿㬠 彀㼠 弻䀠 †††††††††††††††††††††††††㠠᠇鰁묂堀뀽w 3 2 2 4 2" xfId="10463" xr:uid="{00000000-0005-0000-0000-00007C270000}"/>
    <cellStyle name="爲敲据⁹〨崩⡜⑜Ⱓ⌣⸰〰⥜ ‪ⴢ㼢弿㬠 彀㼠 弻䀠 †††††††††††††††††††††††††㠠᠇鰁묂堀뀽w 3 2 2 4 3" xfId="10464" xr:uid="{00000000-0005-0000-0000-00007D270000}"/>
    <cellStyle name="爲敲据⁹〨崩⡜⑜Ⱓ⌣⸰〰⥜ ‪ⴢ㼢弿㬠 彀㼠 弻䀠 †††††††††††††††††††††††††㠠᠇鰁묂堀뀽w 3 2 2 5" xfId="10465" xr:uid="{00000000-0005-0000-0000-00007E270000}"/>
    <cellStyle name="爲敲据⁹〨崩⡜⑜Ⱓ⌣⸰〰⥜ ‪ⴢ㼢弿㬠 彀㼠 弻䀠 †††††††††††††††††††††††††㠠᠇鰁묂堀뀽w 3 2 2 6" xfId="10466" xr:uid="{00000000-0005-0000-0000-00007F270000}"/>
    <cellStyle name="爲敲据⁹〨崩⡜⑜Ⱓ⌣⸰〰⥜ ‪ⴢ㼢弿㬠 彀㼠 弻䀠 †††††††††††††††††††††††††㠠᠇鰁묂堀뀽w 3 2 3" xfId="5316" xr:uid="{00000000-0005-0000-0000-000080270000}"/>
    <cellStyle name="爲敲据⁹〨崩⡜⑜Ⱓ⌣⸰〰⥜ ‪ⴢ㼢弿㬠 彀㼠 弻䀠 †††††††††††††††††††††††††㠠᠇鰁묂堀뀽w 3 2 3 2" xfId="5317" xr:uid="{00000000-0005-0000-0000-000081270000}"/>
    <cellStyle name="爲敲据⁹〨崩⡜⑜Ⱓ⌣⸰〰⥜ ‪ⴢ㼢弿㬠 彀㼠 弻䀠 †††††††††††††††††††††††††㠠᠇鰁묂堀뀽w 3 2 3 2 2" xfId="5318" xr:uid="{00000000-0005-0000-0000-000082270000}"/>
    <cellStyle name="爲敲据⁹〨崩⡜⑜Ⱓ⌣⸰〰⥜ ‪ⴢ㼢弿㬠 彀㼠 弻䀠 †††††††††††††††††††††††††㠠᠇鰁묂堀뀽w 3 2 3 2 2 2" xfId="10467" xr:uid="{00000000-0005-0000-0000-000083270000}"/>
    <cellStyle name="爲敲据⁹〨崩⡜⑜Ⱓ⌣⸰〰⥜ ‪ⴢ㼢弿㬠 彀㼠 弻䀠 †††††††††††††††††††††††††㠠᠇鰁묂堀뀽w 3 2 3 2 2 3" xfId="10468" xr:uid="{00000000-0005-0000-0000-000084270000}"/>
    <cellStyle name="爲敲据⁹〨崩⡜⑜Ⱓ⌣⸰〰⥜ ‪ⴢ㼢弿㬠 彀㼠 弻䀠 †††††††††††††††††††††††††㠠᠇鰁묂堀뀽w 3 2 3 2 3" xfId="5319" xr:uid="{00000000-0005-0000-0000-000085270000}"/>
    <cellStyle name="爲敲据⁹〨崩⡜⑜Ⱓ⌣⸰〰⥜ ‪ⴢ㼢弿㬠 彀㼠 弻䀠 †††††††††††††††††††††††††㠠᠇鰁묂堀뀽w 3 2 3 2 3 2" xfId="10469" xr:uid="{00000000-0005-0000-0000-000086270000}"/>
    <cellStyle name="爲敲据⁹〨崩⡜⑜Ⱓ⌣⸰〰⥜ ‪ⴢ㼢弿㬠 彀㼠 弻䀠 †††††††††††††††††††††††††㠠᠇鰁묂堀뀽w 3 2 3 2 3 3" xfId="10470" xr:uid="{00000000-0005-0000-0000-000087270000}"/>
    <cellStyle name="爲敲据⁹〨崩⡜⑜Ⱓ⌣⸰〰⥜ ‪ⴢ㼢弿㬠 彀㼠 弻䀠 †††††††††††††††††††††††††㠠᠇鰁묂堀뀽w 3 2 3 2 4" xfId="10471" xr:uid="{00000000-0005-0000-0000-000088270000}"/>
    <cellStyle name="爲敲据⁹〨崩⡜⑜Ⱓ⌣⸰〰⥜ ‪ⴢ㼢弿㬠 彀㼠 弻䀠 †††††††††††††††††††††††††㠠᠇鰁묂堀뀽w 3 2 3 2 5" xfId="10472" xr:uid="{00000000-0005-0000-0000-000089270000}"/>
    <cellStyle name="爲敲据⁹〨崩⡜⑜Ⱓ⌣⸰〰⥜ ‪ⴢ㼢弿㬠 彀㼠 弻䀠 †††††††††††††††††††††††††㠠᠇鰁묂堀뀽w 3 2 3 3" xfId="5320" xr:uid="{00000000-0005-0000-0000-00008A270000}"/>
    <cellStyle name="爲敲据⁹〨崩⡜⑜Ⱓ⌣⸰〰⥜ ‪ⴢ㼢弿㬠 彀㼠 弻䀠 †††††††††††††††††††††††††㠠᠇鰁묂堀뀽w 3 2 3 3 2" xfId="5321" xr:uid="{00000000-0005-0000-0000-00008B270000}"/>
    <cellStyle name="爲敲据⁹〨崩⡜⑜Ⱓ⌣⸰〰⥜ ‪ⴢ㼢弿㬠 彀㼠 弻䀠 †††††††††††††††††††††††††㠠᠇鰁묂堀뀽w 3 2 3 3 2 2" xfId="10473" xr:uid="{00000000-0005-0000-0000-00008C270000}"/>
    <cellStyle name="爲敲据⁹〨崩⡜⑜Ⱓ⌣⸰〰⥜ ‪ⴢ㼢弿㬠 彀㼠 弻䀠 †††††††††††††††††††††††††㠠᠇鰁묂堀뀽w 3 2 3 3 2 3" xfId="10474" xr:uid="{00000000-0005-0000-0000-00008D270000}"/>
    <cellStyle name="爲敲据⁹〨崩⡜⑜Ⱓ⌣⸰〰⥜ ‪ⴢ㼢弿㬠 彀㼠 弻䀠 †††††††††††††††††††††††††㠠᠇鰁묂堀뀽w 3 2 3 3 3" xfId="5322" xr:uid="{00000000-0005-0000-0000-00008E270000}"/>
    <cellStyle name="爲敲据⁹〨崩⡜⑜Ⱓ⌣⸰〰⥜ ‪ⴢ㼢弿㬠 彀㼠 弻䀠 †††††††††††††††††††††††††㠠᠇鰁묂堀뀽w 3 2 3 3 3 2" xfId="10475" xr:uid="{00000000-0005-0000-0000-00008F270000}"/>
    <cellStyle name="爲敲据⁹〨崩⡜⑜Ⱓ⌣⸰〰⥜ ‪ⴢ㼢弿㬠 彀㼠 弻䀠 †††††††††††††††††††††††††㠠᠇鰁묂堀뀽w 3 2 3 3 3 3" xfId="10476" xr:uid="{00000000-0005-0000-0000-000090270000}"/>
    <cellStyle name="爲敲据⁹〨崩⡜⑜Ⱓ⌣⸰〰⥜ ‪ⴢ㼢弿㬠 彀㼠 弻䀠 †††††††††††††††††††††††††㠠᠇鰁묂堀뀽w 3 2 3 3 4" xfId="10477" xr:uid="{00000000-0005-0000-0000-000091270000}"/>
    <cellStyle name="爲敲据⁹〨崩⡜⑜Ⱓ⌣⸰〰⥜ ‪ⴢ㼢弿㬠 彀㼠 弻䀠 †††††††††††††††††††††††††㠠᠇鰁묂堀뀽w 3 2 3 3 5" xfId="10478" xr:uid="{00000000-0005-0000-0000-000092270000}"/>
    <cellStyle name="爲敲据⁹〨崩⡜⑜Ⱓ⌣⸰〰⥜ ‪ⴢ㼢弿㬠 彀㼠 弻䀠 †††††††††††††††††††††††††㠠᠇鰁묂堀뀽w 3 2 3 4" xfId="5323" xr:uid="{00000000-0005-0000-0000-000093270000}"/>
    <cellStyle name="爲敲据⁹〨崩⡜⑜Ⱓ⌣⸰〰⥜ ‪ⴢ㼢弿㬠 彀㼠 弻䀠 †††††††††††††††††††††††††㠠᠇鰁묂堀뀽w 3 2 3 4 2" xfId="10479" xr:uid="{00000000-0005-0000-0000-000094270000}"/>
    <cellStyle name="爲敲据⁹〨崩⡜⑜Ⱓ⌣⸰〰⥜ ‪ⴢ㼢弿㬠 彀㼠 弻䀠 †††††††††††††††††††††††††㠠᠇鰁묂堀뀽w 3 2 3 4 3" xfId="10480" xr:uid="{00000000-0005-0000-0000-000095270000}"/>
    <cellStyle name="爲敲据⁹〨崩⡜⑜Ⱓ⌣⸰〰⥜ ‪ⴢ㼢弿㬠 彀㼠 弻䀠 †††††††††††††††††††††††††㠠᠇鰁묂堀뀽w 3 2 3 5" xfId="10481" xr:uid="{00000000-0005-0000-0000-000096270000}"/>
    <cellStyle name="爲敲据⁹〨崩⡜⑜Ⱓ⌣⸰〰⥜ ‪ⴢ㼢弿㬠 彀㼠 弻䀠 †††††††††††††††††††††††††㠠᠇鰁묂堀뀽w 3 2 3 6" xfId="10482" xr:uid="{00000000-0005-0000-0000-000097270000}"/>
    <cellStyle name="爲敲据⁹〨崩⡜⑜Ⱓ⌣⸰〰⥜ ‪ⴢ㼢弿㬠 彀㼠 弻䀠 †††††††††††††††††††††††††㠠᠇鰁묂堀뀽w 3 2 4" xfId="5324" xr:uid="{00000000-0005-0000-0000-000098270000}"/>
    <cellStyle name="爲敲据⁹〨崩⡜⑜Ⱓ⌣⸰〰⥜ ‪ⴢ㼢弿㬠 彀㼠 弻䀠 †††††††††††††††††††††††††㠠᠇鰁묂堀뀽w 3 2 4 2" xfId="5325" xr:uid="{00000000-0005-0000-0000-000099270000}"/>
    <cellStyle name="爲敲据⁹〨崩⡜⑜Ⱓ⌣⸰〰⥜ ‪ⴢ㼢弿㬠 彀㼠 弻䀠 †††††††††††††††††††††††††㠠᠇鰁묂堀뀽w 3 2 4 2 2" xfId="10483" xr:uid="{00000000-0005-0000-0000-00009A270000}"/>
    <cellStyle name="爲敲据⁹〨崩⡜⑜Ⱓ⌣⸰〰⥜ ‪ⴢ㼢弿㬠 彀㼠 弻䀠 †††††††††††††††††††††††††㠠᠇鰁묂堀뀽w 3 2 4 2 3" xfId="10484" xr:uid="{00000000-0005-0000-0000-00009B270000}"/>
    <cellStyle name="爲敲据⁹〨崩⡜⑜Ⱓ⌣⸰〰⥜ ‪ⴢ㼢弿㬠 彀㼠 弻䀠 †††††††††††††††††††††††††㠠᠇鰁묂堀뀽w 3 2 4 3" xfId="5326" xr:uid="{00000000-0005-0000-0000-00009C270000}"/>
    <cellStyle name="爲敲据⁹〨崩⡜⑜Ⱓ⌣⸰〰⥜ ‪ⴢ㼢弿㬠 彀㼠 弻䀠 †††††††††††††††††††††††††㠠᠇鰁묂堀뀽w 3 2 4 3 2" xfId="10485" xr:uid="{00000000-0005-0000-0000-00009D270000}"/>
    <cellStyle name="爲敲据⁹〨崩⡜⑜Ⱓ⌣⸰〰⥜ ‪ⴢ㼢弿㬠 彀㼠 弻䀠 †††††††††††††††††††††††††㠠᠇鰁묂堀뀽w 3 2 4 3 3" xfId="10486" xr:uid="{00000000-0005-0000-0000-00009E270000}"/>
    <cellStyle name="爲敲据⁹〨崩⡜⑜Ⱓ⌣⸰〰⥜ ‪ⴢ㼢弿㬠 彀㼠 弻䀠 †††††††††††††††††††††††††㠠᠇鰁묂堀뀽w 3 2 4 4" xfId="10487" xr:uid="{00000000-0005-0000-0000-00009F270000}"/>
    <cellStyle name="爲敲据⁹〨崩⡜⑜Ⱓ⌣⸰〰⥜ ‪ⴢ㼢弿㬠 彀㼠 弻䀠 †††††††††††††††††††††††††㠠᠇鰁묂堀뀽w 3 2 4 5" xfId="10488" xr:uid="{00000000-0005-0000-0000-0000A0270000}"/>
    <cellStyle name="爲敲据⁹〨崩⡜⑜Ⱓ⌣⸰〰⥜ ‪ⴢ㼢弿㬠 彀㼠 弻䀠 †††††††††††††††††††††††††㠠᠇鰁묂堀뀽w 3 2 5" xfId="5327" xr:uid="{00000000-0005-0000-0000-0000A1270000}"/>
    <cellStyle name="爲敲据⁹〨崩⡜⑜Ⱓ⌣⸰〰⥜ ‪ⴢ㼢弿㬠 彀㼠 弻䀠 †††††††††††††††††††††††††㠠᠇鰁묂堀뀽w 3 2 5 2" xfId="5328" xr:uid="{00000000-0005-0000-0000-0000A2270000}"/>
    <cellStyle name="爲敲据⁹〨崩⡜⑜Ⱓ⌣⸰〰⥜ ‪ⴢ㼢弿㬠 彀㼠 弻䀠 †††††††††††††††††††††††††㠠᠇鰁묂堀뀽w 3 2 5 2 2" xfId="10489" xr:uid="{00000000-0005-0000-0000-0000A3270000}"/>
    <cellStyle name="爲敲据⁹〨崩⡜⑜Ⱓ⌣⸰〰⥜ ‪ⴢ㼢弿㬠 彀㼠 弻䀠 †††††††††††††††††††††††††㠠᠇鰁묂堀뀽w 3 2 5 2 3" xfId="10490" xr:uid="{00000000-0005-0000-0000-0000A4270000}"/>
    <cellStyle name="爲敲据⁹〨崩⡜⑜Ⱓ⌣⸰〰⥜ ‪ⴢ㼢弿㬠 彀㼠 弻䀠 †††††††††††††††††††††††††㠠᠇鰁묂堀뀽w 3 2 5 3" xfId="5329" xr:uid="{00000000-0005-0000-0000-0000A5270000}"/>
    <cellStyle name="爲敲据⁹〨崩⡜⑜Ⱓ⌣⸰〰⥜ ‪ⴢ㼢弿㬠 彀㼠 弻䀠 †††††††††††††††††††††††††㠠᠇鰁묂堀뀽w 3 2 5 3 2" xfId="10491" xr:uid="{00000000-0005-0000-0000-0000A6270000}"/>
    <cellStyle name="爲敲据⁹〨崩⡜⑜Ⱓ⌣⸰〰⥜ ‪ⴢ㼢弿㬠 彀㼠 弻䀠 †††††††††††††††††††††††††㠠᠇鰁묂堀뀽w 3 2 5 3 3" xfId="10492" xr:uid="{00000000-0005-0000-0000-0000A7270000}"/>
    <cellStyle name="爲敲据⁹〨崩⡜⑜Ⱓ⌣⸰〰⥜ ‪ⴢ㼢弿㬠 彀㼠 弻䀠 †††††††††††††††††††††††††㠠᠇鰁묂堀뀽w 3 2 5 4" xfId="10493" xr:uid="{00000000-0005-0000-0000-0000A8270000}"/>
    <cellStyle name="爲敲据⁹〨崩⡜⑜Ⱓ⌣⸰〰⥜ ‪ⴢ㼢弿㬠 彀㼠 弻䀠 †††††††††††††††††††††††††㠠᠇鰁묂堀뀽w 3 2 5 5" xfId="10494" xr:uid="{00000000-0005-0000-0000-0000A9270000}"/>
    <cellStyle name="爲敲据⁹〨崩⡜⑜Ⱓ⌣⸰〰⥜ ‪ⴢ㼢弿㬠 彀㼠 弻䀠 †††††††††††††††††††††††††㠠᠇鰁묂堀뀽w 3 2 6" xfId="5330" xr:uid="{00000000-0005-0000-0000-0000AA270000}"/>
    <cellStyle name="爲敲据⁹〨崩⡜⑜Ⱓ⌣⸰〰⥜ ‪ⴢ㼢弿㬠 彀㼠 弻䀠 †††††††††††††††††††††††††㠠᠇鰁묂堀뀽w 3 2 6 2" xfId="10495" xr:uid="{00000000-0005-0000-0000-0000AB270000}"/>
    <cellStyle name="爲敲据⁹〨崩⡜⑜Ⱓ⌣⸰〰⥜ ‪ⴢ㼢弿㬠 彀㼠 弻䀠 †††††††††††††††††††††††††㠠᠇鰁묂堀뀽w 3 2 6 3" xfId="10496" xr:uid="{00000000-0005-0000-0000-0000AC270000}"/>
    <cellStyle name="爲敲据⁹〨崩⡜⑜Ⱓ⌣⸰〰⥜ ‪ⴢ㼢弿㬠 彀㼠 弻䀠 †††††††††††††††††††††††††㠠᠇鰁묂堀뀽w 3 2 7" xfId="10497" xr:uid="{00000000-0005-0000-0000-0000AD270000}"/>
    <cellStyle name="爲敲据⁹〨崩⡜⑜Ⱓ⌣⸰〰⥜ ‪ⴢ㼢弿㬠 彀㼠 弻䀠 †††††††††††††††††††††††††㠠᠇鰁묂堀뀽w 3 2 8" xfId="10498" xr:uid="{00000000-0005-0000-0000-0000AE270000}"/>
    <cellStyle name="爲敲据⁹〨崩⡜⑜Ⱓ⌣⸰〰⥜ ‪ⴢ㼢弿㬠 彀㼠 弻䀠 †††††††††††††††††††††††††㠠᠇鰁묂堀뀽w 3 20" xfId="5331" xr:uid="{00000000-0005-0000-0000-0000AF270000}"/>
    <cellStyle name="爲敲据⁹〨崩⡜⑜Ⱓ⌣⸰〰⥜ ‪ⴢ㼢弿㬠 彀㼠 弻䀠 †††††††††††††††††††††††††㠠᠇鰁묂堀뀽w 3 20 2" xfId="5332" xr:uid="{00000000-0005-0000-0000-0000B0270000}"/>
    <cellStyle name="爲敲据⁹〨崩⡜⑜Ⱓ⌣⸰〰⥜ ‪ⴢ㼢弿㬠 彀㼠 弻䀠 †††††††††††††††††††††††††㠠᠇鰁묂堀뀽w 3 20 2 2" xfId="10499" xr:uid="{00000000-0005-0000-0000-0000B1270000}"/>
    <cellStyle name="爲敲据⁹〨崩⡜⑜Ⱓ⌣⸰〰⥜ ‪ⴢ㼢弿㬠 彀㼠 弻䀠 †††††††††††††††††††††††††㠠᠇鰁묂堀뀽w 3 20 2 3" xfId="10500" xr:uid="{00000000-0005-0000-0000-0000B2270000}"/>
    <cellStyle name="爲敲据⁹〨崩⡜⑜Ⱓ⌣⸰〰⥜ ‪ⴢ㼢弿㬠 彀㼠 弻䀠 †††††††††††††††††††††††††㠠᠇鰁묂堀뀽w 3 20 3" xfId="10501" xr:uid="{00000000-0005-0000-0000-0000B3270000}"/>
    <cellStyle name="爲敲据⁹〨崩⡜⑜Ⱓ⌣⸰〰⥜ ‪ⴢ㼢弿㬠 彀㼠 弻䀠 †††††††††††††††††††††††††㠠᠇鰁묂堀뀽w 3 20 4" xfId="10502" xr:uid="{00000000-0005-0000-0000-0000B4270000}"/>
    <cellStyle name="爲敲据⁹〨崩⡜⑜Ⱓ⌣⸰〰⥜ ‪ⴢ㼢弿㬠 彀㼠 弻䀠 †††††††††††††††††††††††††㠠᠇鰁묂堀뀽w 3 21" xfId="5333" xr:uid="{00000000-0005-0000-0000-0000B5270000}"/>
    <cellStyle name="爲敲据⁹〨崩⡜⑜Ⱓ⌣⸰〰⥜ ‪ⴢ㼢弿㬠 彀㼠 弻䀠 †††††††††††††††††††††††††㠠᠇鰁묂堀뀽w 3 21 2" xfId="5334" xr:uid="{00000000-0005-0000-0000-0000B6270000}"/>
    <cellStyle name="爲敲据⁹〨崩⡜⑜Ⱓ⌣⸰〰⥜ ‪ⴢ㼢弿㬠 彀㼠 弻䀠 †††††††††††††††††††††††††㠠᠇鰁묂堀뀽w 3 21 2 2" xfId="10503" xr:uid="{00000000-0005-0000-0000-0000B7270000}"/>
    <cellStyle name="爲敲据⁹〨崩⡜⑜Ⱓ⌣⸰〰⥜ ‪ⴢ㼢弿㬠 彀㼠 弻䀠 †††††††††††††††††††††††††㠠᠇鰁묂堀뀽w 3 21 2 3" xfId="10504" xr:uid="{00000000-0005-0000-0000-0000B8270000}"/>
    <cellStyle name="爲敲据⁹〨崩⡜⑜Ⱓ⌣⸰〰⥜ ‪ⴢ㼢弿㬠 彀㼠 弻䀠 †††††††††††††††††††††††††㠠᠇鰁묂堀뀽w 3 21 3" xfId="10505" xr:uid="{00000000-0005-0000-0000-0000B9270000}"/>
    <cellStyle name="爲敲据⁹〨崩⡜⑜Ⱓ⌣⸰〰⥜ ‪ⴢ㼢弿㬠 彀㼠 弻䀠 †††††††††††††††††††††††††㠠᠇鰁묂堀뀽w 3 21 4" xfId="10506" xr:uid="{00000000-0005-0000-0000-0000BA270000}"/>
    <cellStyle name="爲敲据⁹〨崩⡜⑜Ⱓ⌣⸰〰⥜ ‪ⴢ㼢弿㬠 彀㼠 弻䀠 †††††††††††††††††††††††††㠠᠇鰁묂堀뀽w 3 22" xfId="5335" xr:uid="{00000000-0005-0000-0000-0000BB270000}"/>
    <cellStyle name="爲敲据⁹〨崩⡜⑜Ⱓ⌣⸰〰⥜ ‪ⴢ㼢弿㬠 彀㼠 弻䀠 †††††††††††††††††††††††††㠠᠇鰁묂堀뀽w 3 22 2" xfId="5336" xr:uid="{00000000-0005-0000-0000-0000BC270000}"/>
    <cellStyle name="爲敲据⁹〨崩⡜⑜Ⱓ⌣⸰〰⥜ ‪ⴢ㼢弿㬠 彀㼠 弻䀠 †††††††††††††††††††††††††㠠᠇鰁묂堀뀽w 3 22 2 2" xfId="10507" xr:uid="{00000000-0005-0000-0000-0000BD270000}"/>
    <cellStyle name="爲敲据⁹〨崩⡜⑜Ⱓ⌣⸰〰⥜ ‪ⴢ㼢弿㬠 彀㼠 弻䀠 †††††††††††††††††††††††††㠠᠇鰁묂堀뀽w 3 22 2 3" xfId="10508" xr:uid="{00000000-0005-0000-0000-0000BE270000}"/>
    <cellStyle name="爲敲据⁹〨崩⡜⑜Ⱓ⌣⸰〰⥜ ‪ⴢ㼢弿㬠 彀㼠 弻䀠 †††††††††††††††††††††††††㠠᠇鰁묂堀뀽w 3 22 3" xfId="10509" xr:uid="{00000000-0005-0000-0000-0000BF270000}"/>
    <cellStyle name="爲敲据⁹〨崩⡜⑜Ⱓ⌣⸰〰⥜ ‪ⴢ㼢弿㬠 彀㼠 弻䀠 †††††††††††††††††††††††††㠠᠇鰁묂堀뀽w 3 22 4" xfId="10510" xr:uid="{00000000-0005-0000-0000-0000C0270000}"/>
    <cellStyle name="爲敲据⁹〨崩⡜⑜Ⱓ⌣⸰〰⥜ ‪ⴢ㼢弿㬠 彀㼠 弻䀠 †††††††††††††††††††††††††㠠᠇鰁묂堀뀽w 3 23" xfId="5337" xr:uid="{00000000-0005-0000-0000-0000C1270000}"/>
    <cellStyle name="爲敲据⁹〨崩⡜⑜Ⱓ⌣⸰〰⥜ ‪ⴢ㼢弿㬠 彀㼠 弻䀠 †††††††††††††††††††††††††㠠᠇鰁묂堀뀽w 3 23 2" xfId="5338" xr:uid="{00000000-0005-0000-0000-0000C2270000}"/>
    <cellStyle name="爲敲据⁹〨崩⡜⑜Ⱓ⌣⸰〰⥜ ‪ⴢ㼢弿㬠 彀㼠 弻䀠 †††††††††††††††††††††††††㠠᠇鰁묂堀뀽w 3 23 2 2" xfId="10511" xr:uid="{00000000-0005-0000-0000-0000C3270000}"/>
    <cellStyle name="爲敲据⁹〨崩⡜⑜Ⱓ⌣⸰〰⥜ ‪ⴢ㼢弿㬠 彀㼠 弻䀠 †††††††††††††††††††††††††㠠᠇鰁묂堀뀽w 3 23 2 3" xfId="10512" xr:uid="{00000000-0005-0000-0000-0000C4270000}"/>
    <cellStyle name="爲敲据⁹〨崩⡜⑜Ⱓ⌣⸰〰⥜ ‪ⴢ㼢弿㬠 彀㼠 弻䀠 †††††††††††††††††††††††††㠠᠇鰁묂堀뀽w 3 23 3" xfId="10513" xr:uid="{00000000-0005-0000-0000-0000C5270000}"/>
    <cellStyle name="爲敲据⁹〨崩⡜⑜Ⱓ⌣⸰〰⥜ ‪ⴢ㼢弿㬠 彀㼠 弻䀠 †††††††††††††††††††††††††㠠᠇鰁묂堀뀽w 3 23 4" xfId="10514" xr:uid="{00000000-0005-0000-0000-0000C6270000}"/>
    <cellStyle name="爲敲据⁹〨崩⡜⑜Ⱓ⌣⸰〰⥜ ‪ⴢ㼢弿㬠 彀㼠 弻䀠 †††††††††††††††††††††††††㠠᠇鰁묂堀뀽w 3 24" xfId="5339" xr:uid="{00000000-0005-0000-0000-0000C7270000}"/>
    <cellStyle name="爲敲据⁹〨崩⡜⑜Ⱓ⌣⸰〰⥜ ‪ⴢ㼢弿㬠 彀㼠 弻䀠 †††††††††††††††††††††††††㠠᠇鰁묂堀뀽w 3 24 2" xfId="5340" xr:uid="{00000000-0005-0000-0000-0000C8270000}"/>
    <cellStyle name="爲敲据⁹〨崩⡜⑜Ⱓ⌣⸰〰⥜ ‪ⴢ㼢弿㬠 彀㼠 弻䀠 †††††††††††††††††††††††††㠠᠇鰁묂堀뀽w 3 24 2 2" xfId="10515" xr:uid="{00000000-0005-0000-0000-0000C9270000}"/>
    <cellStyle name="爲敲据⁹〨崩⡜⑜Ⱓ⌣⸰〰⥜ ‪ⴢ㼢弿㬠 彀㼠 弻䀠 †††††††††††††††††††††††††㠠᠇鰁묂堀뀽w 3 24 2 3" xfId="10516" xr:uid="{00000000-0005-0000-0000-0000CA270000}"/>
    <cellStyle name="爲敲据⁹〨崩⡜⑜Ⱓ⌣⸰〰⥜ ‪ⴢ㼢弿㬠 彀㼠 弻䀠 †††††††††††††††††††††††††㠠᠇鰁묂堀뀽w 3 24 3" xfId="10517" xr:uid="{00000000-0005-0000-0000-0000CB270000}"/>
    <cellStyle name="爲敲据⁹〨崩⡜⑜Ⱓ⌣⸰〰⥜ ‪ⴢ㼢弿㬠 彀㼠 弻䀠 †††††††††††††††††††††††††㠠᠇鰁묂堀뀽w 3 24 4" xfId="10518" xr:uid="{00000000-0005-0000-0000-0000CC270000}"/>
    <cellStyle name="爲敲据⁹〨崩⡜⑜Ⱓ⌣⸰〰⥜ ‪ⴢ㼢弿㬠 彀㼠 弻䀠 †††††††††††††††††††††††††㠠᠇鰁묂堀뀽w 3 25" xfId="5341" xr:uid="{00000000-0005-0000-0000-0000CD270000}"/>
    <cellStyle name="爲敲据⁹〨崩⡜⑜Ⱓ⌣⸰〰⥜ ‪ⴢ㼢弿㬠 彀㼠 弻䀠 †††††††††††††††††††††††††㠠᠇鰁묂堀뀽w 3 25 2" xfId="5342" xr:uid="{00000000-0005-0000-0000-0000CE270000}"/>
    <cellStyle name="爲敲据⁹〨崩⡜⑜Ⱓ⌣⸰〰⥜ ‪ⴢ㼢弿㬠 彀㼠 弻䀠 †††††††††††††††††††††††††㠠᠇鰁묂堀뀽w 3 25 2 2" xfId="10519" xr:uid="{00000000-0005-0000-0000-0000CF270000}"/>
    <cellStyle name="爲敲据⁹〨崩⡜⑜Ⱓ⌣⸰〰⥜ ‪ⴢ㼢弿㬠 彀㼠 弻䀠 †††††††††††††††††††††††††㠠᠇鰁묂堀뀽w 3 25 2 3" xfId="10520" xr:uid="{00000000-0005-0000-0000-0000D0270000}"/>
    <cellStyle name="爲敲据⁹〨崩⡜⑜Ⱓ⌣⸰〰⥜ ‪ⴢ㼢弿㬠 彀㼠 弻䀠 †††††††††††††††††††††††††㠠᠇鰁묂堀뀽w 3 25 3" xfId="10521" xr:uid="{00000000-0005-0000-0000-0000D1270000}"/>
    <cellStyle name="爲敲据⁹〨崩⡜⑜Ⱓ⌣⸰〰⥜ ‪ⴢ㼢弿㬠 彀㼠 弻䀠 †††††††††††††††††††††††††㠠᠇鰁묂堀뀽w 3 25 4" xfId="10522" xr:uid="{00000000-0005-0000-0000-0000D2270000}"/>
    <cellStyle name="爲敲据⁹〨崩⡜⑜Ⱓ⌣⸰〰⥜ ‪ⴢ㼢弿㬠 彀㼠 弻䀠 †††††††††††††††††††††††††㠠᠇鰁묂堀뀽w 3 26" xfId="5343" xr:uid="{00000000-0005-0000-0000-0000D3270000}"/>
    <cellStyle name="爲敲据⁹〨崩⡜⑜Ⱓ⌣⸰〰⥜ ‪ⴢ㼢弿㬠 彀㼠 弻䀠 †††††††††††††††††††††††††㠠᠇鰁묂堀뀽w 3 26 2" xfId="10523" xr:uid="{00000000-0005-0000-0000-0000D4270000}"/>
    <cellStyle name="爲敲据⁹〨崩⡜⑜Ⱓ⌣⸰〰⥜ ‪ⴢ㼢弿㬠 彀㼠 弻䀠 †††††††††††††††††††††††††㠠᠇鰁묂堀뀽w 3 26 3" xfId="10524" xr:uid="{00000000-0005-0000-0000-0000D5270000}"/>
    <cellStyle name="爲敲据⁹〨崩⡜⑜Ⱓ⌣⸰〰⥜ ‪ⴢ㼢弿㬠 彀㼠 弻䀠 †††††††††††††††††††††††††㠠᠇鰁묂堀뀽w 3 27" xfId="5344" xr:uid="{00000000-0005-0000-0000-0000D6270000}"/>
    <cellStyle name="爲敲据⁹〨崩⡜⑜Ⱓ⌣⸰〰⥜ ‪ⴢ㼢弿㬠 彀㼠 弻䀠 †††††††††††††††††††††††††㠠᠇鰁묂堀뀽w 3 27 2" xfId="10525" xr:uid="{00000000-0005-0000-0000-0000D7270000}"/>
    <cellStyle name="爲敲据⁹〨崩⡜⑜Ⱓ⌣⸰〰⥜ ‪ⴢ㼢弿㬠 彀㼠 弻䀠 †††††††††††††††††††††††††㠠᠇鰁묂堀뀽w 3 27 3" xfId="10526" xr:uid="{00000000-0005-0000-0000-0000D8270000}"/>
    <cellStyle name="爲敲据⁹〨崩⡜⑜Ⱓ⌣⸰〰⥜ ‪ⴢ㼢弿㬠 彀㼠 弻䀠 †††††††††††††††††††††††††㠠᠇鰁묂堀뀽w 3 28" xfId="10527" xr:uid="{00000000-0005-0000-0000-0000D9270000}"/>
    <cellStyle name="爲敲据⁹〨崩⡜⑜Ⱓ⌣⸰〰⥜ ‪ⴢ㼢弿㬠 彀㼠 弻䀠 †††††††††††††††††††††††††㠠᠇鰁묂堀뀽w 3 29" xfId="10528" xr:uid="{00000000-0005-0000-0000-0000DA270000}"/>
    <cellStyle name="爲敲据⁹〨崩⡜⑜Ⱓ⌣⸰〰⥜ ‪ⴢ㼢弿㬠 彀㼠 弻䀠 †††††††††††††††††††††††††㠠᠇鰁묂堀뀽w 3 3" xfId="5345" xr:uid="{00000000-0005-0000-0000-0000DB270000}"/>
    <cellStyle name="爲敲据⁹〨崩⡜⑜Ⱓ⌣⸰〰⥜ ‪ⴢ㼢弿㬠 彀㼠 弻䀠 †††††††††††††††††††††††††㠠᠇鰁묂堀뀽w 3 3 2" xfId="5346" xr:uid="{00000000-0005-0000-0000-0000DC270000}"/>
    <cellStyle name="爲敲据⁹〨崩⡜⑜Ⱓ⌣⸰〰⥜ ‪ⴢ㼢弿㬠 彀㼠 弻䀠 †††††††††††††††††††††††††㠠᠇鰁묂堀뀽w 3 3 2 2" xfId="5347" xr:uid="{00000000-0005-0000-0000-0000DD270000}"/>
    <cellStyle name="爲敲据⁹〨崩⡜⑜Ⱓ⌣⸰〰⥜ ‪ⴢ㼢弿㬠 彀㼠 弻䀠 †††††††††††††††††††††††††㠠᠇鰁묂堀뀽w 3 3 2 2 2" xfId="5348" xr:uid="{00000000-0005-0000-0000-0000DE270000}"/>
    <cellStyle name="爲敲据⁹〨崩⡜⑜Ⱓ⌣⸰〰⥜ ‪ⴢ㼢弿㬠 彀㼠 弻䀠 †††††††††††††††††††††††††㠠᠇鰁묂堀뀽w 3 3 2 2 2 2" xfId="10529" xr:uid="{00000000-0005-0000-0000-0000DF270000}"/>
    <cellStyle name="爲敲据⁹〨崩⡜⑜Ⱓ⌣⸰〰⥜ ‪ⴢ㼢弿㬠 彀㼠 弻䀠 †††††††††††††††††††††††††㠠᠇鰁묂堀뀽w 3 3 2 2 2 3" xfId="10530" xr:uid="{00000000-0005-0000-0000-0000E0270000}"/>
    <cellStyle name="爲敲据⁹〨崩⡜⑜Ⱓ⌣⸰〰⥜ ‪ⴢ㼢弿㬠 彀㼠 弻䀠 †††††††††††††††††††††††††㠠᠇鰁묂堀뀽w 3 3 2 2 3" xfId="5349" xr:uid="{00000000-0005-0000-0000-0000E1270000}"/>
    <cellStyle name="爲敲据⁹〨崩⡜⑜Ⱓ⌣⸰〰⥜ ‪ⴢ㼢弿㬠 彀㼠 弻䀠 †††††††††††††††††††††††††㠠᠇鰁묂堀뀽w 3 3 2 2 3 2" xfId="10531" xr:uid="{00000000-0005-0000-0000-0000E2270000}"/>
    <cellStyle name="爲敲据⁹〨崩⡜⑜Ⱓ⌣⸰〰⥜ ‪ⴢ㼢弿㬠 彀㼠 弻䀠 †††††††††††††††††††††††††㠠᠇鰁묂堀뀽w 3 3 2 2 3 3" xfId="10532" xr:uid="{00000000-0005-0000-0000-0000E3270000}"/>
    <cellStyle name="爲敲据⁹〨崩⡜⑜Ⱓ⌣⸰〰⥜ ‪ⴢ㼢弿㬠 彀㼠 弻䀠 †††††††††††††††††††††††††㠠᠇鰁묂堀뀽w 3 3 2 2 4" xfId="10533" xr:uid="{00000000-0005-0000-0000-0000E4270000}"/>
    <cellStyle name="爲敲据⁹〨崩⡜⑜Ⱓ⌣⸰〰⥜ ‪ⴢ㼢弿㬠 彀㼠 弻䀠 †††††††††††††††††††††††††㠠᠇鰁묂堀뀽w 3 3 2 2 5" xfId="10534" xr:uid="{00000000-0005-0000-0000-0000E5270000}"/>
    <cellStyle name="爲敲据⁹〨崩⡜⑜Ⱓ⌣⸰〰⥜ ‪ⴢ㼢弿㬠 彀㼠 弻䀠 †††††††††††††††††††††††††㠠᠇鰁묂堀뀽w 3 3 2 3" xfId="5350" xr:uid="{00000000-0005-0000-0000-0000E6270000}"/>
    <cellStyle name="爲敲据⁹〨崩⡜⑜Ⱓ⌣⸰〰⥜ ‪ⴢ㼢弿㬠 彀㼠 弻䀠 †††††††††††††††††††††††††㠠᠇鰁묂堀뀽w 3 3 2 3 2" xfId="5351" xr:uid="{00000000-0005-0000-0000-0000E7270000}"/>
    <cellStyle name="爲敲据⁹〨崩⡜⑜Ⱓ⌣⸰〰⥜ ‪ⴢ㼢弿㬠 彀㼠 弻䀠 †††††††††††††††††††††††††㠠᠇鰁묂堀뀽w 3 3 2 3 2 2" xfId="10535" xr:uid="{00000000-0005-0000-0000-0000E8270000}"/>
    <cellStyle name="爲敲据⁹〨崩⡜⑜Ⱓ⌣⸰〰⥜ ‪ⴢ㼢弿㬠 彀㼠 弻䀠 †††††††††††††††††††††††††㠠᠇鰁묂堀뀽w 3 3 2 3 2 3" xfId="10536" xr:uid="{00000000-0005-0000-0000-0000E9270000}"/>
    <cellStyle name="爲敲据⁹〨崩⡜⑜Ⱓ⌣⸰〰⥜ ‪ⴢ㼢弿㬠 彀㼠 弻䀠 †††††††††††††††††††††††††㠠᠇鰁묂堀뀽w 3 3 2 3 3" xfId="5352" xr:uid="{00000000-0005-0000-0000-0000EA270000}"/>
    <cellStyle name="爲敲据⁹〨崩⡜⑜Ⱓ⌣⸰〰⥜ ‪ⴢ㼢弿㬠 彀㼠 弻䀠 †††††††††††††††††††††††††㠠᠇鰁묂堀뀽w 3 3 2 3 3 2" xfId="10537" xr:uid="{00000000-0005-0000-0000-0000EB270000}"/>
    <cellStyle name="爲敲据⁹〨崩⡜⑜Ⱓ⌣⸰〰⥜ ‪ⴢ㼢弿㬠 彀㼠 弻䀠 †††††††††††††††††††††††††㠠᠇鰁묂堀뀽w 3 3 2 3 3 3" xfId="10538" xr:uid="{00000000-0005-0000-0000-0000EC270000}"/>
    <cellStyle name="爲敲据⁹〨崩⡜⑜Ⱓ⌣⸰〰⥜ ‪ⴢ㼢弿㬠 彀㼠 弻䀠 †††††††††††††††††††††††††㠠᠇鰁묂堀뀽w 3 3 2 3 4" xfId="10539" xr:uid="{00000000-0005-0000-0000-0000ED270000}"/>
    <cellStyle name="爲敲据⁹〨崩⡜⑜Ⱓ⌣⸰〰⥜ ‪ⴢ㼢弿㬠 彀㼠 弻䀠 †††††††††††††††††††††††††㠠᠇鰁묂堀뀽w 3 3 2 3 5" xfId="10540" xr:uid="{00000000-0005-0000-0000-0000EE270000}"/>
    <cellStyle name="爲敲据⁹〨崩⡜⑜Ⱓ⌣⸰〰⥜ ‪ⴢ㼢弿㬠 彀㼠 弻䀠 †††††††††††††††††††††††††㠠᠇鰁묂堀뀽w 3 3 2 4" xfId="5353" xr:uid="{00000000-0005-0000-0000-0000EF270000}"/>
    <cellStyle name="爲敲据⁹〨崩⡜⑜Ⱓ⌣⸰〰⥜ ‪ⴢ㼢弿㬠 彀㼠 弻䀠 †††††††††††††††††††††††††㠠᠇鰁묂堀뀽w 3 3 2 4 2" xfId="10541" xr:uid="{00000000-0005-0000-0000-0000F0270000}"/>
    <cellStyle name="爲敲据⁹〨崩⡜⑜Ⱓ⌣⸰〰⥜ ‪ⴢ㼢弿㬠 彀㼠 弻䀠 †††††††††††††††††††††††††㠠᠇鰁묂堀뀽w 3 3 2 4 3" xfId="10542" xr:uid="{00000000-0005-0000-0000-0000F1270000}"/>
    <cellStyle name="爲敲据⁹〨崩⡜⑜Ⱓ⌣⸰〰⥜ ‪ⴢ㼢弿㬠 彀㼠 弻䀠 †††††††††††††††††††††††††㠠᠇鰁묂堀뀽w 3 3 2 5" xfId="10543" xr:uid="{00000000-0005-0000-0000-0000F2270000}"/>
    <cellStyle name="爲敲据⁹〨崩⡜⑜Ⱓ⌣⸰〰⥜ ‪ⴢ㼢弿㬠 彀㼠 弻䀠 †††††††††††††††††††††††††㠠᠇鰁묂堀뀽w 3 3 2 6" xfId="10544" xr:uid="{00000000-0005-0000-0000-0000F3270000}"/>
    <cellStyle name="爲敲据⁹〨崩⡜⑜Ⱓ⌣⸰〰⥜ ‪ⴢ㼢弿㬠 彀㼠 弻䀠 †††††††††††††††††††††††††㠠᠇鰁묂堀뀽w 3 3 3" xfId="5354" xr:uid="{00000000-0005-0000-0000-0000F4270000}"/>
    <cellStyle name="爲敲据⁹〨崩⡜⑜Ⱓ⌣⸰〰⥜ ‪ⴢ㼢弿㬠 彀㼠 弻䀠 †††††††††††††††††††††††††㠠᠇鰁묂堀뀽w 3 3 3 2" xfId="5355" xr:uid="{00000000-0005-0000-0000-0000F5270000}"/>
    <cellStyle name="爲敲据⁹〨崩⡜⑜Ⱓ⌣⸰〰⥜ ‪ⴢ㼢弿㬠 彀㼠 弻䀠 †††††††††††††††††††††††††㠠᠇鰁묂堀뀽w 3 3 3 2 2" xfId="5356" xr:uid="{00000000-0005-0000-0000-0000F6270000}"/>
    <cellStyle name="爲敲据⁹〨崩⡜⑜Ⱓ⌣⸰〰⥜ ‪ⴢ㼢弿㬠 彀㼠 弻䀠 †††††††††††††††††††††††††㠠᠇鰁묂堀뀽w 3 3 3 2 2 2" xfId="10545" xr:uid="{00000000-0005-0000-0000-0000F7270000}"/>
    <cellStyle name="爲敲据⁹〨崩⡜⑜Ⱓ⌣⸰〰⥜ ‪ⴢ㼢弿㬠 彀㼠 弻䀠 †††††††††††††††††††††††††㠠᠇鰁묂堀뀽w 3 3 3 2 2 3" xfId="10546" xr:uid="{00000000-0005-0000-0000-0000F8270000}"/>
    <cellStyle name="爲敲据⁹〨崩⡜⑜Ⱓ⌣⸰〰⥜ ‪ⴢ㼢弿㬠 彀㼠 弻䀠 †††††††††††††††††††††††††㠠᠇鰁묂堀뀽w 3 3 3 2 3" xfId="5357" xr:uid="{00000000-0005-0000-0000-0000F9270000}"/>
    <cellStyle name="爲敲据⁹〨崩⡜⑜Ⱓ⌣⸰〰⥜ ‪ⴢ㼢弿㬠 彀㼠 弻䀠 †††††††††††††††††††††††††㠠᠇鰁묂堀뀽w 3 3 3 2 3 2" xfId="10547" xr:uid="{00000000-0005-0000-0000-0000FA270000}"/>
    <cellStyle name="爲敲据⁹〨崩⡜⑜Ⱓ⌣⸰〰⥜ ‪ⴢ㼢弿㬠 彀㼠 弻䀠 †††††††††††††††††††††††††㠠᠇鰁묂堀뀽w 3 3 3 2 3 3" xfId="10548" xr:uid="{00000000-0005-0000-0000-0000FB270000}"/>
    <cellStyle name="爲敲据⁹〨崩⡜⑜Ⱓ⌣⸰〰⥜ ‪ⴢ㼢弿㬠 彀㼠 弻䀠 †††††††††††††††††††††††††㠠᠇鰁묂堀뀽w 3 3 3 2 4" xfId="10549" xr:uid="{00000000-0005-0000-0000-0000FC270000}"/>
    <cellStyle name="爲敲据⁹〨崩⡜⑜Ⱓ⌣⸰〰⥜ ‪ⴢ㼢弿㬠 彀㼠 弻䀠 †††††††††††††††††††††††††㠠᠇鰁묂堀뀽w 3 3 3 2 5" xfId="10550" xr:uid="{00000000-0005-0000-0000-0000FD270000}"/>
    <cellStyle name="爲敲据⁹〨崩⡜⑜Ⱓ⌣⸰〰⥜ ‪ⴢ㼢弿㬠 彀㼠 弻䀠 †††††††††††††††††††††††††㠠᠇鰁묂堀뀽w 3 3 3 3" xfId="5358" xr:uid="{00000000-0005-0000-0000-0000FE270000}"/>
    <cellStyle name="爲敲据⁹〨崩⡜⑜Ⱓ⌣⸰〰⥜ ‪ⴢ㼢弿㬠 彀㼠 弻䀠 †††††††††††††††††††††††††㠠᠇鰁묂堀뀽w 3 3 3 3 2" xfId="5359" xr:uid="{00000000-0005-0000-0000-0000FF270000}"/>
    <cellStyle name="爲敲据⁹〨崩⡜⑜Ⱓ⌣⸰〰⥜ ‪ⴢ㼢弿㬠 彀㼠 弻䀠 †††††††††††††††††††††††††㠠᠇鰁묂堀뀽w 3 3 3 3 2 2" xfId="10551" xr:uid="{00000000-0005-0000-0000-000000280000}"/>
    <cellStyle name="爲敲据⁹〨崩⡜⑜Ⱓ⌣⸰〰⥜ ‪ⴢ㼢弿㬠 彀㼠 弻䀠 †††††††††††††††††††††††††㠠᠇鰁묂堀뀽w 3 3 3 3 2 3" xfId="10552" xr:uid="{00000000-0005-0000-0000-000001280000}"/>
    <cellStyle name="爲敲据⁹〨崩⡜⑜Ⱓ⌣⸰〰⥜ ‪ⴢ㼢弿㬠 彀㼠 弻䀠 †††††††††††††††††††††††††㠠᠇鰁묂堀뀽w 3 3 3 3 3" xfId="5360" xr:uid="{00000000-0005-0000-0000-000002280000}"/>
    <cellStyle name="爲敲据⁹〨崩⡜⑜Ⱓ⌣⸰〰⥜ ‪ⴢ㼢弿㬠 彀㼠 弻䀠 †††††††††††††††††††††††††㠠᠇鰁묂堀뀽w 3 3 3 3 3 2" xfId="10553" xr:uid="{00000000-0005-0000-0000-000003280000}"/>
    <cellStyle name="爲敲据⁹〨崩⡜⑜Ⱓ⌣⸰〰⥜ ‪ⴢ㼢弿㬠 彀㼠 弻䀠 †††††††††††††††††††††††††㠠᠇鰁묂堀뀽w 3 3 3 3 3 3" xfId="10554" xr:uid="{00000000-0005-0000-0000-000004280000}"/>
    <cellStyle name="爲敲据⁹〨崩⡜⑜Ⱓ⌣⸰〰⥜ ‪ⴢ㼢弿㬠 彀㼠 弻䀠 †††††††††††††††††††††††††㠠᠇鰁묂堀뀽w 3 3 3 3 4" xfId="10555" xr:uid="{00000000-0005-0000-0000-000005280000}"/>
    <cellStyle name="爲敲据⁹〨崩⡜⑜Ⱓ⌣⸰〰⥜ ‪ⴢ㼢弿㬠 彀㼠 弻䀠 †††††††††††††††††††††††††㠠᠇鰁묂堀뀽w 3 3 3 3 5" xfId="10556" xr:uid="{00000000-0005-0000-0000-000006280000}"/>
    <cellStyle name="爲敲据⁹〨崩⡜⑜Ⱓ⌣⸰〰⥜ ‪ⴢ㼢弿㬠 彀㼠 弻䀠 †††††††††††††††††††††††††㠠᠇鰁묂堀뀽w 3 3 3 4" xfId="5361" xr:uid="{00000000-0005-0000-0000-000007280000}"/>
    <cellStyle name="爲敲据⁹〨崩⡜⑜Ⱓ⌣⸰〰⥜ ‪ⴢ㼢弿㬠 彀㼠 弻䀠 †††††††††††††††††††††††††㠠᠇鰁묂堀뀽w 3 3 3 4 2" xfId="10557" xr:uid="{00000000-0005-0000-0000-000008280000}"/>
    <cellStyle name="爲敲据⁹〨崩⡜⑜Ⱓ⌣⸰〰⥜ ‪ⴢ㼢弿㬠 彀㼠 弻䀠 †††††††††††††††††††††††††㠠᠇鰁묂堀뀽w 3 3 3 4 3" xfId="10558" xr:uid="{00000000-0005-0000-0000-000009280000}"/>
    <cellStyle name="爲敲据⁹〨崩⡜⑜Ⱓ⌣⸰〰⥜ ‪ⴢ㼢弿㬠 彀㼠 弻䀠 †††††††††††††††††††††††††㠠᠇鰁묂堀뀽w 3 3 3 5" xfId="10559" xr:uid="{00000000-0005-0000-0000-00000A280000}"/>
    <cellStyle name="爲敲据⁹〨崩⡜⑜Ⱓ⌣⸰〰⥜ ‪ⴢ㼢弿㬠 彀㼠 弻䀠 †††††††††††††††††††††††††㠠᠇鰁묂堀뀽w 3 3 3 6" xfId="10560" xr:uid="{00000000-0005-0000-0000-00000B280000}"/>
    <cellStyle name="爲敲据⁹〨崩⡜⑜Ⱓ⌣⸰〰⥜ ‪ⴢ㼢弿㬠 彀㼠 弻䀠 †††††††††††††††††††††††††㠠᠇鰁묂堀뀽w 3 3 4" xfId="5362" xr:uid="{00000000-0005-0000-0000-00000C280000}"/>
    <cellStyle name="爲敲据⁹〨崩⡜⑜Ⱓ⌣⸰〰⥜ ‪ⴢ㼢弿㬠 彀㼠 弻䀠 †††††††††††††††††††††††††㠠᠇鰁묂堀뀽w 3 3 4 2" xfId="5363" xr:uid="{00000000-0005-0000-0000-00000D280000}"/>
    <cellStyle name="爲敲据⁹〨崩⡜⑜Ⱓ⌣⸰〰⥜ ‪ⴢ㼢弿㬠 彀㼠 弻䀠 †††††††††††††††††††††††††㠠᠇鰁묂堀뀽w 3 3 4 2 2" xfId="10561" xr:uid="{00000000-0005-0000-0000-00000E280000}"/>
    <cellStyle name="爲敲据⁹〨崩⡜⑜Ⱓ⌣⸰〰⥜ ‪ⴢ㼢弿㬠 彀㼠 弻䀠 †††††††††††††††††††††††††㠠᠇鰁묂堀뀽w 3 3 4 2 3" xfId="10562" xr:uid="{00000000-0005-0000-0000-00000F280000}"/>
    <cellStyle name="爲敲据⁹〨崩⡜⑜Ⱓ⌣⸰〰⥜ ‪ⴢ㼢弿㬠 彀㼠 弻䀠 †††††††††††††††††††††††††㠠᠇鰁묂堀뀽w 3 3 4 3" xfId="5364" xr:uid="{00000000-0005-0000-0000-000010280000}"/>
    <cellStyle name="爲敲据⁹〨崩⡜⑜Ⱓ⌣⸰〰⥜ ‪ⴢ㼢弿㬠 彀㼠 弻䀠 †††††††††††††††††††††††††㠠᠇鰁묂堀뀽w 3 3 4 3 2" xfId="10563" xr:uid="{00000000-0005-0000-0000-000011280000}"/>
    <cellStyle name="爲敲据⁹〨崩⡜⑜Ⱓ⌣⸰〰⥜ ‪ⴢ㼢弿㬠 彀㼠 弻䀠 †††††††††††††††††††††††††㠠᠇鰁묂堀뀽w 3 3 4 3 3" xfId="10564" xr:uid="{00000000-0005-0000-0000-000012280000}"/>
    <cellStyle name="爲敲据⁹〨崩⡜⑜Ⱓ⌣⸰〰⥜ ‪ⴢ㼢弿㬠 彀㼠 弻䀠 †††††††††††††††††††††††††㠠᠇鰁묂堀뀽w 3 3 4 4" xfId="10565" xr:uid="{00000000-0005-0000-0000-000013280000}"/>
    <cellStyle name="爲敲据⁹〨崩⡜⑜Ⱓ⌣⸰〰⥜ ‪ⴢ㼢弿㬠 彀㼠 弻䀠 †††††††††††††††††††††††††㠠᠇鰁묂堀뀽w 3 3 4 5" xfId="10566" xr:uid="{00000000-0005-0000-0000-000014280000}"/>
    <cellStyle name="爲敲据⁹〨崩⡜⑜Ⱓ⌣⸰〰⥜ ‪ⴢ㼢弿㬠 彀㼠 弻䀠 †††††††††††††††††††††††††㠠᠇鰁묂堀뀽w 3 3 5" xfId="5365" xr:uid="{00000000-0005-0000-0000-000015280000}"/>
    <cellStyle name="爲敲据⁹〨崩⡜⑜Ⱓ⌣⸰〰⥜ ‪ⴢ㼢弿㬠 彀㼠 弻䀠 †††††††††††††††††††††††††㠠᠇鰁묂堀뀽w 3 3 5 2" xfId="5366" xr:uid="{00000000-0005-0000-0000-000016280000}"/>
    <cellStyle name="爲敲据⁹〨崩⡜⑜Ⱓ⌣⸰〰⥜ ‪ⴢ㼢弿㬠 彀㼠 弻䀠 †††††††††††††††††††††††††㠠᠇鰁묂堀뀽w 3 3 5 2 2" xfId="10567" xr:uid="{00000000-0005-0000-0000-000017280000}"/>
    <cellStyle name="爲敲据⁹〨崩⡜⑜Ⱓ⌣⸰〰⥜ ‪ⴢ㼢弿㬠 彀㼠 弻䀠 †††††††††††††††††††††††††㠠᠇鰁묂堀뀽w 3 3 5 2 3" xfId="10568" xr:uid="{00000000-0005-0000-0000-000018280000}"/>
    <cellStyle name="爲敲据⁹〨崩⡜⑜Ⱓ⌣⸰〰⥜ ‪ⴢ㼢弿㬠 彀㼠 弻䀠 †††††††††††††††††††††††††㠠᠇鰁묂堀뀽w 3 3 5 3" xfId="5367" xr:uid="{00000000-0005-0000-0000-000019280000}"/>
    <cellStyle name="爲敲据⁹〨崩⡜⑜Ⱓ⌣⸰〰⥜ ‪ⴢ㼢弿㬠 彀㼠 弻䀠 †††††††††††††††††††††††††㠠᠇鰁묂堀뀽w 3 3 5 3 2" xfId="10569" xr:uid="{00000000-0005-0000-0000-00001A280000}"/>
    <cellStyle name="爲敲据⁹〨崩⡜⑜Ⱓ⌣⸰〰⥜ ‪ⴢ㼢弿㬠 彀㼠 弻䀠 †††††††††††††††††††††††††㠠᠇鰁묂堀뀽w 3 3 5 3 3" xfId="10570" xr:uid="{00000000-0005-0000-0000-00001B280000}"/>
    <cellStyle name="爲敲据⁹〨崩⡜⑜Ⱓ⌣⸰〰⥜ ‪ⴢ㼢弿㬠 彀㼠 弻䀠 †††††††††††††††††††††††††㠠᠇鰁묂堀뀽w 3 3 5 4" xfId="10571" xr:uid="{00000000-0005-0000-0000-00001C280000}"/>
    <cellStyle name="爲敲据⁹〨崩⡜⑜Ⱓ⌣⸰〰⥜ ‪ⴢ㼢弿㬠 彀㼠 弻䀠 †††††††††††††††††††††††††㠠᠇鰁묂堀뀽w 3 3 5 5" xfId="10572" xr:uid="{00000000-0005-0000-0000-00001D280000}"/>
    <cellStyle name="爲敲据⁹〨崩⡜⑜Ⱓ⌣⸰〰⥜ ‪ⴢ㼢弿㬠 彀㼠 弻䀠 †††††††††††††††††††††††††㠠᠇鰁묂堀뀽w 3 3 6" xfId="5368" xr:uid="{00000000-0005-0000-0000-00001E280000}"/>
    <cellStyle name="爲敲据⁹〨崩⡜⑜Ⱓ⌣⸰〰⥜ ‪ⴢ㼢弿㬠 彀㼠 弻䀠 †††††††††††††††††††††††††㠠᠇鰁묂堀뀽w 3 3 6 2" xfId="10573" xr:uid="{00000000-0005-0000-0000-00001F280000}"/>
    <cellStyle name="爲敲据⁹〨崩⡜⑜Ⱓ⌣⸰〰⥜ ‪ⴢ㼢弿㬠 彀㼠 弻䀠 †††††††††††††††††††††††††㠠᠇鰁묂堀뀽w 3 3 6 3" xfId="10574" xr:uid="{00000000-0005-0000-0000-000020280000}"/>
    <cellStyle name="爲敲据⁹〨崩⡜⑜Ⱓ⌣⸰〰⥜ ‪ⴢ㼢弿㬠 彀㼠 弻䀠 †††††††††††††††††††††††††㠠᠇鰁묂堀뀽w 3 3 7" xfId="10575" xr:uid="{00000000-0005-0000-0000-000021280000}"/>
    <cellStyle name="爲敲据⁹〨崩⡜⑜Ⱓ⌣⸰〰⥜ ‪ⴢ㼢弿㬠 彀㼠 弻䀠 †††††††††††††††††††††††††㠠᠇鰁묂堀뀽w 3 3 8" xfId="10576" xr:uid="{00000000-0005-0000-0000-000022280000}"/>
    <cellStyle name="爲敲据⁹〨崩⡜⑜Ⱓ⌣⸰〰⥜ ‪ⴢ㼢弿㬠 彀㼠 弻䀠 †††††††††††††††††††††††††㠠᠇鰁묂堀뀽w 3 4" xfId="5369" xr:uid="{00000000-0005-0000-0000-000023280000}"/>
    <cellStyle name="爲敲据⁹〨崩⡜⑜Ⱓ⌣⸰〰⥜ ‪ⴢ㼢弿㬠 彀㼠 弻䀠 †††††††††††††††††††††††††㠠᠇鰁묂堀뀽w 3 4 2" xfId="5370" xr:uid="{00000000-0005-0000-0000-000024280000}"/>
    <cellStyle name="爲敲据⁹〨崩⡜⑜Ⱓ⌣⸰〰⥜ ‪ⴢ㼢弿㬠 彀㼠 弻䀠 †††††††††††††††††††††††††㠠᠇鰁묂堀뀽w 3 4 2 2" xfId="5371" xr:uid="{00000000-0005-0000-0000-000025280000}"/>
    <cellStyle name="爲敲据⁹〨崩⡜⑜Ⱓ⌣⸰〰⥜ ‪ⴢ㼢弿㬠 彀㼠 弻䀠 †††††††††††††††††††††††††㠠᠇鰁묂堀뀽w 3 4 2 2 2" xfId="5372" xr:uid="{00000000-0005-0000-0000-000026280000}"/>
    <cellStyle name="爲敲据⁹〨崩⡜⑜Ⱓ⌣⸰〰⥜ ‪ⴢ㼢弿㬠 彀㼠 弻䀠 †††††††††††††††††††††††††㠠᠇鰁묂堀뀽w 3 4 2 2 2 2" xfId="10577" xr:uid="{00000000-0005-0000-0000-000027280000}"/>
    <cellStyle name="爲敲据⁹〨崩⡜⑜Ⱓ⌣⸰〰⥜ ‪ⴢ㼢弿㬠 彀㼠 弻䀠 †††††††††††††††††††††††††㠠᠇鰁묂堀뀽w 3 4 2 2 2 3" xfId="10578" xr:uid="{00000000-0005-0000-0000-000028280000}"/>
    <cellStyle name="爲敲据⁹〨崩⡜⑜Ⱓ⌣⸰〰⥜ ‪ⴢ㼢弿㬠 彀㼠 弻䀠 †††††††††††††††††††††††††㠠᠇鰁묂堀뀽w 3 4 2 2 3" xfId="5373" xr:uid="{00000000-0005-0000-0000-000029280000}"/>
    <cellStyle name="爲敲据⁹〨崩⡜⑜Ⱓ⌣⸰〰⥜ ‪ⴢ㼢弿㬠 彀㼠 弻䀠 †††††††††††††††††††††††††㠠᠇鰁묂堀뀽w 3 4 2 2 3 2" xfId="10579" xr:uid="{00000000-0005-0000-0000-00002A280000}"/>
    <cellStyle name="爲敲据⁹〨崩⡜⑜Ⱓ⌣⸰〰⥜ ‪ⴢ㼢弿㬠 彀㼠 弻䀠 †††††††††††††††††††††††††㠠᠇鰁묂堀뀽w 3 4 2 2 3 3" xfId="10580" xr:uid="{00000000-0005-0000-0000-00002B280000}"/>
    <cellStyle name="爲敲据⁹〨崩⡜⑜Ⱓ⌣⸰〰⥜ ‪ⴢ㼢弿㬠 彀㼠 弻䀠 †††††††††††††††††††††††††㠠᠇鰁묂堀뀽w 3 4 2 2 4" xfId="10581" xr:uid="{00000000-0005-0000-0000-00002C280000}"/>
    <cellStyle name="爲敲据⁹〨崩⡜⑜Ⱓ⌣⸰〰⥜ ‪ⴢ㼢弿㬠 彀㼠 弻䀠 †††††††††††††††††††††††††㠠᠇鰁묂堀뀽w 3 4 2 2 5" xfId="10582" xr:uid="{00000000-0005-0000-0000-00002D280000}"/>
    <cellStyle name="爲敲据⁹〨崩⡜⑜Ⱓ⌣⸰〰⥜ ‪ⴢ㼢弿㬠 彀㼠 弻䀠 †††††††††††††††††††††††††㠠᠇鰁묂堀뀽w 3 4 2 3" xfId="5374" xr:uid="{00000000-0005-0000-0000-00002E280000}"/>
    <cellStyle name="爲敲据⁹〨崩⡜⑜Ⱓ⌣⸰〰⥜ ‪ⴢ㼢弿㬠 彀㼠 弻䀠 †††††††††††††††††††††††††㠠᠇鰁묂堀뀽w 3 4 2 3 2" xfId="5375" xr:uid="{00000000-0005-0000-0000-00002F280000}"/>
    <cellStyle name="爲敲据⁹〨崩⡜⑜Ⱓ⌣⸰〰⥜ ‪ⴢ㼢弿㬠 彀㼠 弻䀠 †††††††††††††††††††††††††㠠᠇鰁묂堀뀽w 3 4 2 3 2 2" xfId="10583" xr:uid="{00000000-0005-0000-0000-000030280000}"/>
    <cellStyle name="爲敲据⁹〨崩⡜⑜Ⱓ⌣⸰〰⥜ ‪ⴢ㼢弿㬠 彀㼠 弻䀠 †††††††††††††††††††††††††㠠᠇鰁묂堀뀽w 3 4 2 3 2 3" xfId="10584" xr:uid="{00000000-0005-0000-0000-000031280000}"/>
    <cellStyle name="爲敲据⁹〨崩⡜⑜Ⱓ⌣⸰〰⥜ ‪ⴢ㼢弿㬠 彀㼠 弻䀠 †††††††††††††††††††††††††㠠᠇鰁묂堀뀽w 3 4 2 3 3" xfId="5376" xr:uid="{00000000-0005-0000-0000-000032280000}"/>
    <cellStyle name="爲敲据⁹〨崩⡜⑜Ⱓ⌣⸰〰⥜ ‪ⴢ㼢弿㬠 彀㼠 弻䀠 †††††††††††††††††††††††††㠠᠇鰁묂堀뀽w 3 4 2 3 3 2" xfId="10585" xr:uid="{00000000-0005-0000-0000-000033280000}"/>
    <cellStyle name="爲敲据⁹〨崩⡜⑜Ⱓ⌣⸰〰⥜ ‪ⴢ㼢弿㬠 彀㼠 弻䀠 †††††††††††††††††††††††††㠠᠇鰁묂堀뀽w 3 4 2 3 3 3" xfId="10586" xr:uid="{00000000-0005-0000-0000-000034280000}"/>
    <cellStyle name="爲敲据⁹〨崩⡜⑜Ⱓ⌣⸰〰⥜ ‪ⴢ㼢弿㬠 彀㼠 弻䀠 †††††††††††††††††††††††††㠠᠇鰁묂堀뀽w 3 4 2 3 4" xfId="10587" xr:uid="{00000000-0005-0000-0000-000035280000}"/>
    <cellStyle name="爲敲据⁹〨崩⡜⑜Ⱓ⌣⸰〰⥜ ‪ⴢ㼢弿㬠 彀㼠 弻䀠 †††††††††††††††††††††††††㠠᠇鰁묂堀뀽w 3 4 2 3 5" xfId="10588" xr:uid="{00000000-0005-0000-0000-000036280000}"/>
    <cellStyle name="爲敲据⁹〨崩⡜⑜Ⱓ⌣⸰〰⥜ ‪ⴢ㼢弿㬠 彀㼠 弻䀠 †††††††††††††††††††††††††㠠᠇鰁묂堀뀽w 3 4 2 4" xfId="5377" xr:uid="{00000000-0005-0000-0000-000037280000}"/>
    <cellStyle name="爲敲据⁹〨崩⡜⑜Ⱓ⌣⸰〰⥜ ‪ⴢ㼢弿㬠 彀㼠 弻䀠 †††††††††††††††††††††††††㠠᠇鰁묂堀뀽w 3 4 2 4 2" xfId="10589" xr:uid="{00000000-0005-0000-0000-000038280000}"/>
    <cellStyle name="爲敲据⁹〨崩⡜⑜Ⱓ⌣⸰〰⥜ ‪ⴢ㼢弿㬠 彀㼠 弻䀠 †††††††††††††††††††††††††㠠᠇鰁묂堀뀽w 3 4 2 4 3" xfId="10590" xr:uid="{00000000-0005-0000-0000-000039280000}"/>
    <cellStyle name="爲敲据⁹〨崩⡜⑜Ⱓ⌣⸰〰⥜ ‪ⴢ㼢弿㬠 彀㼠 弻䀠 †††††††††††††††††††††††††㠠᠇鰁묂堀뀽w 3 4 2 5" xfId="10591" xr:uid="{00000000-0005-0000-0000-00003A280000}"/>
    <cellStyle name="爲敲据⁹〨崩⡜⑜Ⱓ⌣⸰〰⥜ ‪ⴢ㼢弿㬠 彀㼠 弻䀠 †††††††††††††††††††††††††㠠᠇鰁묂堀뀽w 3 4 2 6" xfId="10592" xr:uid="{00000000-0005-0000-0000-00003B280000}"/>
    <cellStyle name="爲敲据⁹〨崩⡜⑜Ⱓ⌣⸰〰⥜ ‪ⴢ㼢弿㬠 彀㼠 弻䀠 †††††††††††††††††††††††††㠠᠇鰁묂堀뀽w 3 4 3" xfId="5378" xr:uid="{00000000-0005-0000-0000-00003C280000}"/>
    <cellStyle name="爲敲据⁹〨崩⡜⑜Ⱓ⌣⸰〰⥜ ‪ⴢ㼢弿㬠 彀㼠 弻䀠 †††††††††††††††††††††††††㠠᠇鰁묂堀뀽w 3 4 3 2" xfId="5379" xr:uid="{00000000-0005-0000-0000-00003D280000}"/>
    <cellStyle name="爲敲据⁹〨崩⡜⑜Ⱓ⌣⸰〰⥜ ‪ⴢ㼢弿㬠 彀㼠 弻䀠 †††††††††††††††††††††††††㠠᠇鰁묂堀뀽w 3 4 3 2 2" xfId="10593" xr:uid="{00000000-0005-0000-0000-00003E280000}"/>
    <cellStyle name="爲敲据⁹〨崩⡜⑜Ⱓ⌣⸰〰⥜ ‪ⴢ㼢弿㬠 彀㼠 弻䀠 †††††††††††††††††††††††††㠠᠇鰁묂堀뀽w 3 4 3 2 3" xfId="10594" xr:uid="{00000000-0005-0000-0000-00003F280000}"/>
    <cellStyle name="爲敲据⁹〨崩⡜⑜Ⱓ⌣⸰〰⥜ ‪ⴢ㼢弿㬠 彀㼠 弻䀠 †††††††††††††††††††††††††㠠᠇鰁묂堀뀽w 3 4 3 3" xfId="5380" xr:uid="{00000000-0005-0000-0000-000040280000}"/>
    <cellStyle name="爲敲据⁹〨崩⡜⑜Ⱓ⌣⸰〰⥜ ‪ⴢ㼢弿㬠 彀㼠 弻䀠 †††††††††††††††††††††††††㠠᠇鰁묂堀뀽w 3 4 3 3 2" xfId="10595" xr:uid="{00000000-0005-0000-0000-000041280000}"/>
    <cellStyle name="爲敲据⁹〨崩⡜⑜Ⱓ⌣⸰〰⥜ ‪ⴢ㼢弿㬠 彀㼠 弻䀠 †††††††††††††††††††††††††㠠᠇鰁묂堀뀽w 3 4 3 3 3" xfId="10596" xr:uid="{00000000-0005-0000-0000-000042280000}"/>
    <cellStyle name="爲敲据⁹〨崩⡜⑜Ⱓ⌣⸰〰⥜ ‪ⴢ㼢弿㬠 彀㼠 弻䀠 †††††††††††††††††††††††††㠠᠇鰁묂堀뀽w 3 4 3 4" xfId="10597" xr:uid="{00000000-0005-0000-0000-000043280000}"/>
    <cellStyle name="爲敲据⁹〨崩⡜⑜Ⱓ⌣⸰〰⥜ ‪ⴢ㼢弿㬠 彀㼠 弻䀠 †††††††††††††††††††††††††㠠᠇鰁묂堀뀽w 3 4 3 5" xfId="10598" xr:uid="{00000000-0005-0000-0000-000044280000}"/>
    <cellStyle name="爲敲据⁹〨崩⡜⑜Ⱓ⌣⸰〰⥜ ‪ⴢ㼢弿㬠 彀㼠 弻䀠 †††††††††††††††††††††††††㠠᠇鰁묂堀뀽w 3 4 4" xfId="5381" xr:uid="{00000000-0005-0000-0000-000045280000}"/>
    <cellStyle name="爲敲据⁹〨崩⡜⑜Ⱓ⌣⸰〰⥜ ‪ⴢ㼢弿㬠 彀㼠 弻䀠 †††††††††††††††††††††††††㠠᠇鰁묂堀뀽w 3 4 4 2" xfId="5382" xr:uid="{00000000-0005-0000-0000-000046280000}"/>
    <cellStyle name="爲敲据⁹〨崩⡜⑜Ⱓ⌣⸰〰⥜ ‪ⴢ㼢弿㬠 彀㼠 弻䀠 †††††††††††††††††††††††††㠠᠇鰁묂堀뀽w 3 4 4 2 2" xfId="10599" xr:uid="{00000000-0005-0000-0000-000047280000}"/>
    <cellStyle name="爲敲据⁹〨崩⡜⑜Ⱓ⌣⸰〰⥜ ‪ⴢ㼢弿㬠 彀㼠 弻䀠 †††††††††††††††††††††††††㠠᠇鰁묂堀뀽w 3 4 4 2 3" xfId="10600" xr:uid="{00000000-0005-0000-0000-000048280000}"/>
    <cellStyle name="爲敲据⁹〨崩⡜⑜Ⱓ⌣⸰〰⥜ ‪ⴢ㼢弿㬠 彀㼠 弻䀠 †††††††††††††††††††††††††㠠᠇鰁묂堀뀽w 3 4 4 3" xfId="5383" xr:uid="{00000000-0005-0000-0000-000049280000}"/>
    <cellStyle name="爲敲据⁹〨崩⡜⑜Ⱓ⌣⸰〰⥜ ‪ⴢ㼢弿㬠 彀㼠 弻䀠 †††††††††††††††††††††††††㠠᠇鰁묂堀뀽w 3 4 4 3 2" xfId="10601" xr:uid="{00000000-0005-0000-0000-00004A280000}"/>
    <cellStyle name="爲敲据⁹〨崩⡜⑜Ⱓ⌣⸰〰⥜ ‪ⴢ㼢弿㬠 彀㼠 弻䀠 †††††††††††††††††††††††††㠠᠇鰁묂堀뀽w 3 4 4 3 3" xfId="10602" xr:uid="{00000000-0005-0000-0000-00004B280000}"/>
    <cellStyle name="爲敲据⁹〨崩⡜⑜Ⱓ⌣⸰〰⥜ ‪ⴢ㼢弿㬠 彀㼠 弻䀠 †††††††††††††††††††††††††㠠᠇鰁묂堀뀽w 3 4 4 4" xfId="10603" xr:uid="{00000000-0005-0000-0000-00004C280000}"/>
    <cellStyle name="爲敲据⁹〨崩⡜⑜Ⱓ⌣⸰〰⥜ ‪ⴢ㼢弿㬠 彀㼠 弻䀠 †††††††††††††††††††††††††㠠᠇鰁묂堀뀽w 3 4 4 5" xfId="10604" xr:uid="{00000000-0005-0000-0000-00004D280000}"/>
    <cellStyle name="爲敲据⁹〨崩⡜⑜Ⱓ⌣⸰〰⥜ ‪ⴢ㼢弿㬠 彀㼠 弻䀠 †††††††††††††††††††††††††㠠᠇鰁묂堀뀽w 3 4 5" xfId="5384" xr:uid="{00000000-0005-0000-0000-00004E280000}"/>
    <cellStyle name="爲敲据⁹〨崩⡜⑜Ⱓ⌣⸰〰⥜ ‪ⴢ㼢弿㬠 彀㼠 弻䀠 †††††††††††††††††††††††††㠠᠇鰁묂堀뀽w 3 4 5 2" xfId="10605" xr:uid="{00000000-0005-0000-0000-00004F280000}"/>
    <cellStyle name="爲敲据⁹〨崩⡜⑜Ⱓ⌣⸰〰⥜ ‪ⴢ㼢弿㬠 彀㼠 弻䀠 †††††††††††††††††††††††††㠠᠇鰁묂堀뀽w 3 4 5 3" xfId="10606" xr:uid="{00000000-0005-0000-0000-000050280000}"/>
    <cellStyle name="爲敲据⁹〨崩⡜⑜Ⱓ⌣⸰〰⥜ ‪ⴢ㼢弿㬠 彀㼠 弻䀠 †††††††††††††††††††††††††㠠᠇鰁묂堀뀽w 3 4 6" xfId="10607" xr:uid="{00000000-0005-0000-0000-000051280000}"/>
    <cellStyle name="爲敲据⁹〨崩⡜⑜Ⱓ⌣⸰〰⥜ ‪ⴢ㼢弿㬠 彀㼠 弻䀠 †††††††††††††††††††††††††㠠᠇鰁묂堀뀽w 3 4 7" xfId="10608" xr:uid="{00000000-0005-0000-0000-000052280000}"/>
    <cellStyle name="爲敲据⁹〨崩⡜⑜Ⱓ⌣⸰〰⥜ ‪ⴢ㼢弿㬠 彀㼠 弻䀠 †††††††††††††††††††††††††㠠᠇鰁묂堀뀽w 3 5" xfId="5385" xr:uid="{00000000-0005-0000-0000-000053280000}"/>
    <cellStyle name="爲敲据⁹〨崩⡜⑜Ⱓ⌣⸰〰⥜ ‪ⴢ㼢弿㬠 彀㼠 弻䀠 †††††††††††††††††††††††††㠠᠇鰁묂堀뀽w 3 5 2" xfId="5386" xr:uid="{00000000-0005-0000-0000-000054280000}"/>
    <cellStyle name="爲敲据⁹〨崩⡜⑜Ⱓ⌣⸰〰⥜ ‪ⴢ㼢弿㬠 彀㼠 弻䀠 †††††††††††††††††††††††††㠠᠇鰁묂堀뀽w 3 5 2 2" xfId="5387" xr:uid="{00000000-0005-0000-0000-000055280000}"/>
    <cellStyle name="爲敲据⁹〨崩⡜⑜Ⱓ⌣⸰〰⥜ ‪ⴢ㼢弿㬠 彀㼠 弻䀠 †††††††††††††††††††††††††㠠᠇鰁묂堀뀽w 3 5 2 2 2" xfId="10609" xr:uid="{00000000-0005-0000-0000-000056280000}"/>
    <cellStyle name="爲敲据⁹〨崩⡜⑜Ⱓ⌣⸰〰⥜ ‪ⴢ㼢弿㬠 彀㼠 弻䀠 †††††††††††††††††††††††††㠠᠇鰁묂堀뀽w 3 5 2 2 3" xfId="10610" xr:uid="{00000000-0005-0000-0000-000057280000}"/>
    <cellStyle name="爲敲据⁹〨崩⡜⑜Ⱓ⌣⸰〰⥜ ‪ⴢ㼢弿㬠 彀㼠 弻䀠 †††††††††††††††††††††††††㠠᠇鰁묂堀뀽w 3 5 2 3" xfId="5388" xr:uid="{00000000-0005-0000-0000-000058280000}"/>
    <cellStyle name="爲敲据⁹〨崩⡜⑜Ⱓ⌣⸰〰⥜ ‪ⴢ㼢弿㬠 彀㼠 弻䀠 †††††††††††††††††††††††††㠠᠇鰁묂堀뀽w 3 5 2 3 2" xfId="10611" xr:uid="{00000000-0005-0000-0000-000059280000}"/>
    <cellStyle name="爲敲据⁹〨崩⡜⑜Ⱓ⌣⸰〰⥜ ‪ⴢ㼢弿㬠 彀㼠 弻䀠 †††††††††††††††††††††††††㠠᠇鰁묂堀뀽w 3 5 2 3 3" xfId="10612" xr:uid="{00000000-0005-0000-0000-00005A280000}"/>
    <cellStyle name="爲敲据⁹〨崩⡜⑜Ⱓ⌣⸰〰⥜ ‪ⴢ㼢弿㬠 彀㼠 弻䀠 †††††††††††††††††††††††††㠠᠇鰁묂堀뀽w 3 5 2 4" xfId="10613" xr:uid="{00000000-0005-0000-0000-00005B280000}"/>
    <cellStyle name="爲敲据⁹〨崩⡜⑜Ⱓ⌣⸰〰⥜ ‪ⴢ㼢弿㬠 彀㼠 弻䀠 †††††††††††††††††††††††††㠠᠇鰁묂堀뀽w 3 5 2 5" xfId="10614" xr:uid="{00000000-0005-0000-0000-00005C280000}"/>
    <cellStyle name="爲敲据⁹〨崩⡜⑜Ⱓ⌣⸰〰⥜ ‪ⴢ㼢弿㬠 彀㼠 弻䀠 †††††††††††††††††††††††††㠠᠇鰁묂堀뀽w 3 5 3" xfId="5389" xr:uid="{00000000-0005-0000-0000-00005D280000}"/>
    <cellStyle name="爲敲据⁹〨崩⡜⑜Ⱓ⌣⸰〰⥜ ‪ⴢ㼢弿㬠 彀㼠 弻䀠 †††††††††††††††††††††††††㠠᠇鰁묂堀뀽w 3 5 3 2" xfId="5390" xr:uid="{00000000-0005-0000-0000-00005E280000}"/>
    <cellStyle name="爲敲据⁹〨崩⡜⑜Ⱓ⌣⸰〰⥜ ‪ⴢ㼢弿㬠 彀㼠 弻䀠 †††††††††††††††††††††††††㠠᠇鰁묂堀뀽w 3 5 3 2 2" xfId="10615" xr:uid="{00000000-0005-0000-0000-00005F280000}"/>
    <cellStyle name="爲敲据⁹〨崩⡜⑜Ⱓ⌣⸰〰⥜ ‪ⴢ㼢弿㬠 彀㼠 弻䀠 †††††††††††††††††††††††††㠠᠇鰁묂堀뀽w 3 5 3 2 3" xfId="10616" xr:uid="{00000000-0005-0000-0000-000060280000}"/>
    <cellStyle name="爲敲据⁹〨崩⡜⑜Ⱓ⌣⸰〰⥜ ‪ⴢ㼢弿㬠 彀㼠 弻䀠 †††††††††††††††††††††††††㠠᠇鰁묂堀뀽w 3 5 3 3" xfId="5391" xr:uid="{00000000-0005-0000-0000-000061280000}"/>
    <cellStyle name="爲敲据⁹〨崩⡜⑜Ⱓ⌣⸰〰⥜ ‪ⴢ㼢弿㬠 彀㼠 弻䀠 †††††††††††††††††††††††††㠠᠇鰁묂堀뀽w 3 5 3 3 2" xfId="10617" xr:uid="{00000000-0005-0000-0000-000062280000}"/>
    <cellStyle name="爲敲据⁹〨崩⡜⑜Ⱓ⌣⸰〰⥜ ‪ⴢ㼢弿㬠 彀㼠 弻䀠 †††††††††††††††††††††††††㠠᠇鰁묂堀뀽w 3 5 3 3 3" xfId="10618" xr:uid="{00000000-0005-0000-0000-000063280000}"/>
    <cellStyle name="爲敲据⁹〨崩⡜⑜Ⱓ⌣⸰〰⥜ ‪ⴢ㼢弿㬠 彀㼠 弻䀠 †††††††††††††††††††††††††㠠᠇鰁묂堀뀽w 3 5 3 4" xfId="10619" xr:uid="{00000000-0005-0000-0000-000064280000}"/>
    <cellStyle name="爲敲据⁹〨崩⡜⑜Ⱓ⌣⸰〰⥜ ‪ⴢ㼢弿㬠 彀㼠 弻䀠 †††††††††††††††††††††††††㠠᠇鰁묂堀뀽w 3 5 3 5" xfId="10620" xr:uid="{00000000-0005-0000-0000-000065280000}"/>
    <cellStyle name="爲敲据⁹〨崩⡜⑜Ⱓ⌣⸰〰⥜ ‪ⴢ㼢弿㬠 彀㼠 弻䀠 †††††††††††††††††††††††††㠠᠇鰁묂堀뀽w 3 5 4" xfId="5392" xr:uid="{00000000-0005-0000-0000-000066280000}"/>
    <cellStyle name="爲敲据⁹〨崩⡜⑜Ⱓ⌣⸰〰⥜ ‪ⴢ㼢弿㬠 彀㼠 弻䀠 †††††††††††††††††††††††††㠠᠇鰁묂堀뀽w 3 5 4 2" xfId="10621" xr:uid="{00000000-0005-0000-0000-000067280000}"/>
    <cellStyle name="爲敲据⁹〨崩⡜⑜Ⱓ⌣⸰〰⥜ ‪ⴢ㼢弿㬠 彀㼠 弻䀠 †††††††††††††††††††††††††㠠᠇鰁묂堀뀽w 3 5 4 3" xfId="10622" xr:uid="{00000000-0005-0000-0000-000068280000}"/>
    <cellStyle name="爲敲据⁹〨崩⡜⑜Ⱓ⌣⸰〰⥜ ‪ⴢ㼢弿㬠 彀㼠 弻䀠 †††††††††††††††††††††††††㠠᠇鰁묂堀뀽w 3 5 5" xfId="10623" xr:uid="{00000000-0005-0000-0000-000069280000}"/>
    <cellStyle name="爲敲据⁹〨崩⡜⑜Ⱓ⌣⸰〰⥜ ‪ⴢ㼢弿㬠 彀㼠 弻䀠 †††††††††††††††††††††††††㠠᠇鰁묂堀뀽w 3 5 6" xfId="10624" xr:uid="{00000000-0005-0000-0000-00006A280000}"/>
    <cellStyle name="爲敲据⁹〨崩⡜⑜Ⱓ⌣⸰〰⥜ ‪ⴢ㼢弿㬠 彀㼠 弻䀠 †††††††††††††††††††††††††㠠᠇鰁묂堀뀽w 3 6" xfId="5393" xr:uid="{00000000-0005-0000-0000-00006B280000}"/>
    <cellStyle name="爲敲据⁹〨崩⡜⑜Ⱓ⌣⸰〰⥜ ‪ⴢ㼢弿㬠 彀㼠 弻䀠 †††††††††††††††††††††††††㠠᠇鰁묂堀뀽w 3 6 2" xfId="5394" xr:uid="{00000000-0005-0000-0000-00006C280000}"/>
    <cellStyle name="爲敲据⁹〨崩⡜⑜Ⱓ⌣⸰〰⥜ ‪ⴢ㼢弿㬠 彀㼠 弻䀠 †††††††††††††††††††††††††㠠᠇鰁묂堀뀽w 3 6 2 2" xfId="5395" xr:uid="{00000000-0005-0000-0000-00006D280000}"/>
    <cellStyle name="爲敲据⁹〨崩⡜⑜Ⱓ⌣⸰〰⥜ ‪ⴢ㼢弿㬠 彀㼠 弻䀠 †††††††††††††††††††††††††㠠᠇鰁묂堀뀽w 3 6 2 2 2" xfId="10625" xr:uid="{00000000-0005-0000-0000-00006E280000}"/>
    <cellStyle name="爲敲据⁹〨崩⡜⑜Ⱓ⌣⸰〰⥜ ‪ⴢ㼢弿㬠 彀㼠 弻䀠 †††††††††††††††††††††††††㠠᠇鰁묂堀뀽w 3 6 2 2 3" xfId="10626" xr:uid="{00000000-0005-0000-0000-00006F280000}"/>
    <cellStyle name="爲敲据⁹〨崩⡜⑜Ⱓ⌣⸰〰⥜ ‪ⴢ㼢弿㬠 彀㼠 弻䀠 †††††††††††††††††††††††††㠠᠇鰁묂堀뀽w 3 6 2 3" xfId="5396" xr:uid="{00000000-0005-0000-0000-000070280000}"/>
    <cellStyle name="爲敲据⁹〨崩⡜⑜Ⱓ⌣⸰〰⥜ ‪ⴢ㼢弿㬠 彀㼠 弻䀠 †††††††††††††††††††††††††㠠᠇鰁묂堀뀽w 3 6 2 3 2" xfId="10627" xr:uid="{00000000-0005-0000-0000-000071280000}"/>
    <cellStyle name="爲敲据⁹〨崩⡜⑜Ⱓ⌣⸰〰⥜ ‪ⴢ㼢弿㬠 彀㼠 弻䀠 †††††††††††††††††††††††††㠠᠇鰁묂堀뀽w 3 6 2 3 3" xfId="10628" xr:uid="{00000000-0005-0000-0000-000072280000}"/>
    <cellStyle name="爲敲据⁹〨崩⡜⑜Ⱓ⌣⸰〰⥜ ‪ⴢ㼢弿㬠 彀㼠 弻䀠 †††††††††††††††††††††††††㠠᠇鰁묂堀뀽w 3 6 2 4" xfId="10629" xr:uid="{00000000-0005-0000-0000-000073280000}"/>
    <cellStyle name="爲敲据⁹〨崩⡜⑜Ⱓ⌣⸰〰⥜ ‪ⴢ㼢弿㬠 彀㼠 弻䀠 †††††††††††††††††††††††††㠠᠇鰁묂堀뀽w 3 6 2 5" xfId="10630" xr:uid="{00000000-0005-0000-0000-000074280000}"/>
    <cellStyle name="爲敲据⁹〨崩⡜⑜Ⱓ⌣⸰〰⥜ ‪ⴢ㼢弿㬠 彀㼠 弻䀠 †††††††††††††††††††††††††㠠᠇鰁묂堀뀽w 3 6 3" xfId="5397" xr:uid="{00000000-0005-0000-0000-000075280000}"/>
    <cellStyle name="爲敲据⁹〨崩⡜⑜Ⱓ⌣⸰〰⥜ ‪ⴢ㼢弿㬠 彀㼠 弻䀠 †††††††††††††††††††††††††㠠᠇鰁묂堀뀽w 3 6 3 2" xfId="5398" xr:uid="{00000000-0005-0000-0000-000076280000}"/>
    <cellStyle name="爲敲据⁹〨崩⡜⑜Ⱓ⌣⸰〰⥜ ‪ⴢ㼢弿㬠 彀㼠 弻䀠 †††††††††††††††††††††††††㠠᠇鰁묂堀뀽w 3 6 3 2 2" xfId="10631" xr:uid="{00000000-0005-0000-0000-000077280000}"/>
    <cellStyle name="爲敲据⁹〨崩⡜⑜Ⱓ⌣⸰〰⥜ ‪ⴢ㼢弿㬠 彀㼠 弻䀠 †††††††††††††††††††††††††㠠᠇鰁묂堀뀽w 3 6 3 2 3" xfId="10632" xr:uid="{00000000-0005-0000-0000-000078280000}"/>
    <cellStyle name="爲敲据⁹〨崩⡜⑜Ⱓ⌣⸰〰⥜ ‪ⴢ㼢弿㬠 彀㼠 弻䀠 †††††††††††††††††††††††††㠠᠇鰁묂堀뀽w 3 6 3 3" xfId="5399" xr:uid="{00000000-0005-0000-0000-000079280000}"/>
    <cellStyle name="爲敲据⁹〨崩⡜⑜Ⱓ⌣⸰〰⥜ ‪ⴢ㼢弿㬠 彀㼠 弻䀠 †††††††††††††††††††††††††㠠᠇鰁묂堀뀽w 3 6 3 3 2" xfId="10633" xr:uid="{00000000-0005-0000-0000-00007A280000}"/>
    <cellStyle name="爲敲据⁹〨崩⡜⑜Ⱓ⌣⸰〰⥜ ‪ⴢ㼢弿㬠 彀㼠 弻䀠 †††††††††††††††††††††††††㠠᠇鰁묂堀뀽w 3 6 3 3 3" xfId="10634" xr:uid="{00000000-0005-0000-0000-00007B280000}"/>
    <cellStyle name="爲敲据⁹〨崩⡜⑜Ⱓ⌣⸰〰⥜ ‪ⴢ㼢弿㬠 彀㼠 弻䀠 †††††††††††††††††††††††††㠠᠇鰁묂堀뀽w 3 6 3 4" xfId="10635" xr:uid="{00000000-0005-0000-0000-00007C280000}"/>
    <cellStyle name="爲敲据⁹〨崩⡜⑜Ⱓ⌣⸰〰⥜ ‪ⴢ㼢弿㬠 彀㼠 弻䀠 †††††††††††††††††††††††††㠠᠇鰁묂堀뀽w 3 6 3 5" xfId="10636" xr:uid="{00000000-0005-0000-0000-00007D280000}"/>
    <cellStyle name="爲敲据⁹〨崩⡜⑜Ⱓ⌣⸰〰⥜ ‪ⴢ㼢弿㬠 彀㼠 弻䀠 †††††††††††††††††††††††††㠠᠇鰁묂堀뀽w 3 6 4" xfId="5400" xr:uid="{00000000-0005-0000-0000-00007E280000}"/>
    <cellStyle name="爲敲据⁹〨崩⡜⑜Ⱓ⌣⸰〰⥜ ‪ⴢ㼢弿㬠 彀㼠 弻䀠 †††††††††††††††††††††††††㠠᠇鰁묂堀뀽w 3 6 4 2" xfId="10637" xr:uid="{00000000-0005-0000-0000-00007F280000}"/>
    <cellStyle name="爲敲据⁹〨崩⡜⑜Ⱓ⌣⸰〰⥜ ‪ⴢ㼢弿㬠 彀㼠 弻䀠 †††††††††††††††††††††††††㠠᠇鰁묂堀뀽w 3 6 4 3" xfId="10638" xr:uid="{00000000-0005-0000-0000-000080280000}"/>
    <cellStyle name="爲敲据⁹〨崩⡜⑜Ⱓ⌣⸰〰⥜ ‪ⴢ㼢弿㬠 彀㼠 弻䀠 †††††††††††††††††††††††††㠠᠇鰁묂堀뀽w 3 6 5" xfId="10639" xr:uid="{00000000-0005-0000-0000-000081280000}"/>
    <cellStyle name="爲敲据⁹〨崩⡜⑜Ⱓ⌣⸰〰⥜ ‪ⴢ㼢弿㬠 彀㼠 弻䀠 †††††††††††††††††††††††††㠠᠇鰁묂堀뀽w 3 6 6" xfId="10640" xr:uid="{00000000-0005-0000-0000-000082280000}"/>
    <cellStyle name="爲敲据⁹〨崩⡜⑜Ⱓ⌣⸰〰⥜ ‪ⴢ㼢弿㬠 彀㼠 弻䀠 †††††††††††††††††††††††††㠠᠇鰁묂堀뀽w 3 7" xfId="5401" xr:uid="{00000000-0005-0000-0000-000083280000}"/>
    <cellStyle name="爲敲据⁹〨崩⡜⑜Ⱓ⌣⸰〰⥜ ‪ⴢ㼢弿㬠 彀㼠 弻䀠 †††††††††††††††††††††††††㠠᠇鰁묂堀뀽w 3 7 2" xfId="5402" xr:uid="{00000000-0005-0000-0000-000084280000}"/>
    <cellStyle name="爲敲据⁹〨崩⡜⑜Ⱓ⌣⸰〰⥜ ‪ⴢ㼢弿㬠 彀㼠 弻䀠 †††††††††††††††††††††††††㠠᠇鰁묂堀뀽w 3 7 2 2" xfId="10641" xr:uid="{00000000-0005-0000-0000-000085280000}"/>
    <cellStyle name="爲敲据⁹〨崩⡜⑜Ⱓ⌣⸰〰⥜ ‪ⴢ㼢弿㬠 彀㼠 弻䀠 †††††††††††††††††††††††††㠠᠇鰁묂堀뀽w 3 7 2 3" xfId="10642" xr:uid="{00000000-0005-0000-0000-000086280000}"/>
    <cellStyle name="爲敲据⁹〨崩⡜⑜Ⱓ⌣⸰〰⥜ ‪ⴢ㼢弿㬠 彀㼠 弻䀠 †††††††††††††††††††††††††㠠᠇鰁묂堀뀽w 3 7 3" xfId="5403" xr:uid="{00000000-0005-0000-0000-000087280000}"/>
    <cellStyle name="爲敲据⁹〨崩⡜⑜Ⱓ⌣⸰〰⥜ ‪ⴢ㼢弿㬠 彀㼠 弻䀠 †††††††††††††††††††††††††㠠᠇鰁묂堀뀽w 3 7 3 2" xfId="10643" xr:uid="{00000000-0005-0000-0000-000088280000}"/>
    <cellStyle name="爲敲据⁹〨崩⡜⑜Ⱓ⌣⸰〰⥜ ‪ⴢ㼢弿㬠 彀㼠 弻䀠 †††††††††††††††††††††††††㠠᠇鰁묂堀뀽w 3 7 3 3" xfId="10644" xr:uid="{00000000-0005-0000-0000-000089280000}"/>
    <cellStyle name="爲敲据⁹〨崩⡜⑜Ⱓ⌣⸰〰⥜ ‪ⴢ㼢弿㬠 彀㼠 弻䀠 †††††††††††††††††††††††††㠠᠇鰁묂堀뀽w 3 7 4" xfId="10645" xr:uid="{00000000-0005-0000-0000-00008A280000}"/>
    <cellStyle name="爲敲据⁹〨崩⡜⑜Ⱓ⌣⸰〰⥜ ‪ⴢ㼢弿㬠 彀㼠 弻䀠 †††††††††††††††††††††††††㠠᠇鰁묂堀뀽w 3 7 5" xfId="10646" xr:uid="{00000000-0005-0000-0000-00008B280000}"/>
    <cellStyle name="爲敲据⁹〨崩⡜⑜Ⱓ⌣⸰〰⥜ ‪ⴢ㼢弿㬠 彀㼠 弻䀠 †††††††††††††††††††††††††㠠᠇鰁묂堀뀽w 3 8" xfId="5404" xr:uid="{00000000-0005-0000-0000-00008C280000}"/>
    <cellStyle name="爲敲据⁹〨崩⡜⑜Ⱓ⌣⸰〰⥜ ‪ⴢ㼢弿㬠 彀㼠 弻䀠 †††††††††††††††††††††††††㠠᠇鰁묂堀뀽w 3 8 2" xfId="5405" xr:uid="{00000000-0005-0000-0000-00008D280000}"/>
    <cellStyle name="爲敲据⁹〨崩⡜⑜Ⱓ⌣⸰〰⥜ ‪ⴢ㼢弿㬠 彀㼠 弻䀠 †††††††††††††††††††††††††㠠᠇鰁묂堀뀽w 3 8 2 2" xfId="10647" xr:uid="{00000000-0005-0000-0000-00008E280000}"/>
    <cellStyle name="爲敲据⁹〨崩⡜⑜Ⱓ⌣⸰〰⥜ ‪ⴢ㼢弿㬠 彀㼠 弻䀠 †††††††††††††††††††††††††㠠᠇鰁묂堀뀽w 3 8 2 3" xfId="10648" xr:uid="{00000000-0005-0000-0000-00008F280000}"/>
    <cellStyle name="爲敲据⁹〨崩⡜⑜Ⱓ⌣⸰〰⥜ ‪ⴢ㼢弿㬠 彀㼠 弻䀠 †††††††††††††††††††††††††㠠᠇鰁묂堀뀽w 3 8 3" xfId="5406" xr:uid="{00000000-0005-0000-0000-000090280000}"/>
    <cellStyle name="爲敲据⁹〨崩⡜⑜Ⱓ⌣⸰〰⥜ ‪ⴢ㼢弿㬠 彀㼠 弻䀠 †††††††††††††††††††††††††㠠᠇鰁묂堀뀽w 3 8 3 2" xfId="10649" xr:uid="{00000000-0005-0000-0000-000091280000}"/>
    <cellStyle name="爲敲据⁹〨崩⡜⑜Ⱓ⌣⸰〰⥜ ‪ⴢ㼢弿㬠 彀㼠 弻䀠 †††††††††††††††††††††††††㠠᠇鰁묂堀뀽w 3 8 3 3" xfId="10650" xr:uid="{00000000-0005-0000-0000-000092280000}"/>
    <cellStyle name="爲敲据⁹〨崩⡜⑜Ⱓ⌣⸰〰⥜ ‪ⴢ㼢弿㬠 彀㼠 弻䀠 †††††††††††††††††††††††††㠠᠇鰁묂堀뀽w 3 8 4" xfId="10651" xr:uid="{00000000-0005-0000-0000-000093280000}"/>
    <cellStyle name="爲敲据⁹〨崩⡜⑜Ⱓ⌣⸰〰⥜ ‪ⴢ㼢弿㬠 彀㼠 弻䀠 †††††††††††††††††††††††††㠠᠇鰁묂堀뀽w 3 8 5" xfId="10652" xr:uid="{00000000-0005-0000-0000-000094280000}"/>
    <cellStyle name="爲敲据⁹〨崩⡜⑜Ⱓ⌣⸰〰⥜ ‪ⴢ㼢弿㬠 彀㼠 弻䀠 †††††††††††††††††††††††††㠠᠇鰁묂堀뀽w 3 9" xfId="5407" xr:uid="{00000000-0005-0000-0000-000095280000}"/>
    <cellStyle name="爲敲据⁹〨崩⡜⑜Ⱓ⌣⸰〰⥜ ‪ⴢ㼢弿㬠 彀㼠 弻䀠 †††††††††††††††††††††††††㠠᠇鰁묂堀뀽w 3 9 2" xfId="5408" xr:uid="{00000000-0005-0000-0000-000096280000}"/>
    <cellStyle name="爲敲据⁹〨崩⡜⑜Ⱓ⌣⸰〰⥜ ‪ⴢ㼢弿㬠 彀㼠 弻䀠 †††††††††††††††††††††††††㠠᠇鰁묂堀뀽w 3 9 2 2" xfId="10653" xr:uid="{00000000-0005-0000-0000-000097280000}"/>
    <cellStyle name="爲敲据⁹〨崩⡜⑜Ⱓ⌣⸰〰⥜ ‪ⴢ㼢弿㬠 彀㼠 弻䀠 †††††††††††††††††††††††††㠠᠇鰁묂堀뀽w 3 9 2 3" xfId="10654" xr:uid="{00000000-0005-0000-0000-000098280000}"/>
    <cellStyle name="爲敲据⁹〨崩⡜⑜Ⱓ⌣⸰〰⥜ ‪ⴢ㼢弿㬠 彀㼠 弻䀠 †††††††††††††††††††††††††㠠᠇鰁묂堀뀽w 3 9 3" xfId="10655" xr:uid="{00000000-0005-0000-0000-000099280000}"/>
    <cellStyle name="爲敲据⁹〨崩⡜⑜Ⱓ⌣⸰〰⥜ ‪ⴢ㼢弿㬠 彀㼠 弻䀠 †††††††††††††††††††††††††㠠᠇鰁묂堀뀽w 3 9 4" xfId="10656" xr:uid="{00000000-0005-0000-0000-00009A280000}"/>
    <cellStyle name="爲敲据⁹〨崩⡜⑜Ⱓ⌣⸰〰⥜ ‪ⴢ㼢弿㬠 彀㼠 弻䀠 †††††††††††††††††††††††††㠠᠇鰁묂堀뀽w 4" xfId="5409" xr:uid="{00000000-0005-0000-0000-00009B280000}"/>
    <cellStyle name="爲敲据⁹〨崩⡜⑜Ⱓ⌣⸰〰⥜ ‪ⴢ㼢弿㬠 彀㼠 弻䀠 †††††††††††††††††††††††††㠠᠇鰁묂堀뀽w 4 10" xfId="5410" xr:uid="{00000000-0005-0000-0000-00009C280000}"/>
    <cellStyle name="爲敲据⁹〨崩⡜⑜Ⱓ⌣⸰〰⥜ ‪ⴢ㼢弿㬠 彀㼠 弻䀠 †††††††††††††††††††††††††㠠᠇鰁묂堀뀽w 4 10 2" xfId="5411" xr:uid="{00000000-0005-0000-0000-00009D280000}"/>
    <cellStyle name="爲敲据⁹〨崩⡜⑜Ⱓ⌣⸰〰⥜ ‪ⴢ㼢弿㬠 彀㼠 弻䀠 †††††††††††††††††††††††††㠠᠇鰁묂堀뀽w 4 10 2 2" xfId="10657" xr:uid="{00000000-0005-0000-0000-00009E280000}"/>
    <cellStyle name="爲敲据⁹〨崩⡜⑜Ⱓ⌣⸰〰⥜ ‪ⴢ㼢弿㬠 彀㼠 弻䀠 †††††††††††††††††††††††††㠠᠇鰁묂堀뀽w 4 10 2 3" xfId="10658" xr:uid="{00000000-0005-0000-0000-00009F280000}"/>
    <cellStyle name="爲敲据⁹〨崩⡜⑜Ⱓ⌣⸰〰⥜ ‪ⴢ㼢弿㬠 彀㼠 弻䀠 †††††††††††††††††††††††††㠠᠇鰁묂堀뀽w 4 10 3" xfId="10659" xr:uid="{00000000-0005-0000-0000-0000A0280000}"/>
    <cellStyle name="爲敲据⁹〨崩⡜⑜Ⱓ⌣⸰〰⥜ ‪ⴢ㼢弿㬠 彀㼠 弻䀠 †††††††††††††††††††††††††㠠᠇鰁묂堀뀽w 4 10 4" xfId="10660" xr:uid="{00000000-0005-0000-0000-0000A1280000}"/>
    <cellStyle name="爲敲据⁹〨崩⡜⑜Ⱓ⌣⸰〰⥜ ‪ⴢ㼢弿㬠 彀㼠 弻䀠 †††††††††††††††††††††††††㠠᠇鰁묂堀뀽w 4 11" xfId="5412" xr:uid="{00000000-0005-0000-0000-0000A2280000}"/>
    <cellStyle name="爲敲据⁹〨崩⡜⑜Ⱓ⌣⸰〰⥜ ‪ⴢ㼢弿㬠 彀㼠 弻䀠 †††††††††††††††††††††††††㠠᠇鰁묂堀뀽w 4 11 2" xfId="5413" xr:uid="{00000000-0005-0000-0000-0000A3280000}"/>
    <cellStyle name="爲敲据⁹〨崩⡜⑜Ⱓ⌣⸰〰⥜ ‪ⴢ㼢弿㬠 彀㼠 弻䀠 †††††††††††††††††††††††††㠠᠇鰁묂堀뀽w 4 11 2 2" xfId="10661" xr:uid="{00000000-0005-0000-0000-0000A4280000}"/>
    <cellStyle name="爲敲据⁹〨崩⡜⑜Ⱓ⌣⸰〰⥜ ‪ⴢ㼢弿㬠 彀㼠 弻䀠 †††††††††††††††††††††††††㠠᠇鰁묂堀뀽w 4 11 2 3" xfId="10662" xr:uid="{00000000-0005-0000-0000-0000A5280000}"/>
    <cellStyle name="爲敲据⁹〨崩⡜⑜Ⱓ⌣⸰〰⥜ ‪ⴢ㼢弿㬠 彀㼠 弻䀠 †††††††††††††††††††††††††㠠᠇鰁묂堀뀽w 4 11 3" xfId="10663" xr:uid="{00000000-0005-0000-0000-0000A6280000}"/>
    <cellStyle name="爲敲据⁹〨崩⡜⑜Ⱓ⌣⸰〰⥜ ‪ⴢ㼢弿㬠 彀㼠 弻䀠 †††††††††††††††††††††††††㠠᠇鰁묂堀뀽w 4 11 4" xfId="10664" xr:uid="{00000000-0005-0000-0000-0000A7280000}"/>
    <cellStyle name="爲敲据⁹〨崩⡜⑜Ⱓ⌣⸰〰⥜ ‪ⴢ㼢弿㬠 彀㼠 弻䀠 †††††††††††††††††††††††††㠠᠇鰁묂堀뀽w 4 12" xfId="5414" xr:uid="{00000000-0005-0000-0000-0000A8280000}"/>
    <cellStyle name="爲敲据⁹〨崩⡜⑜Ⱓ⌣⸰〰⥜ ‪ⴢ㼢弿㬠 彀㼠 弻䀠 †††††††††††††††††††††††††㠠᠇鰁묂堀뀽w 4 12 2" xfId="5415" xr:uid="{00000000-0005-0000-0000-0000A9280000}"/>
    <cellStyle name="爲敲据⁹〨崩⡜⑜Ⱓ⌣⸰〰⥜ ‪ⴢ㼢弿㬠 彀㼠 弻䀠 †††††††††††††††††††††††††㠠᠇鰁묂堀뀽w 4 12 2 2" xfId="10665" xr:uid="{00000000-0005-0000-0000-0000AA280000}"/>
    <cellStyle name="爲敲据⁹〨崩⡜⑜Ⱓ⌣⸰〰⥜ ‪ⴢ㼢弿㬠 彀㼠 弻䀠 †††††††††††††††††††††††††㠠᠇鰁묂堀뀽w 4 12 2 3" xfId="10666" xr:uid="{00000000-0005-0000-0000-0000AB280000}"/>
    <cellStyle name="爲敲据⁹〨崩⡜⑜Ⱓ⌣⸰〰⥜ ‪ⴢ㼢弿㬠 彀㼠 弻䀠 †††††††††††††††††††††††††㠠᠇鰁묂堀뀽w 4 12 3" xfId="10667" xr:uid="{00000000-0005-0000-0000-0000AC280000}"/>
    <cellStyle name="爲敲据⁹〨崩⡜⑜Ⱓ⌣⸰〰⥜ ‪ⴢ㼢弿㬠 彀㼠 弻䀠 †††††††††††††††††††††††††㠠᠇鰁묂堀뀽w 4 12 4" xfId="10668" xr:uid="{00000000-0005-0000-0000-0000AD280000}"/>
    <cellStyle name="爲敲据⁹〨崩⡜⑜Ⱓ⌣⸰〰⥜ ‪ⴢ㼢弿㬠 彀㼠 弻䀠 †††††††††††††††††††††††††㠠᠇鰁묂堀뀽w 4 13" xfId="5416" xr:uid="{00000000-0005-0000-0000-0000AE280000}"/>
    <cellStyle name="爲敲据⁹〨崩⡜⑜Ⱓ⌣⸰〰⥜ ‪ⴢ㼢弿㬠 彀㼠 弻䀠 †††††††††††††††††††††††††㠠᠇鰁묂堀뀽w 4 13 2" xfId="5417" xr:uid="{00000000-0005-0000-0000-0000AF280000}"/>
    <cellStyle name="爲敲据⁹〨崩⡜⑜Ⱓ⌣⸰〰⥜ ‪ⴢ㼢弿㬠 彀㼠 弻䀠 †††††††††††††††††††††††††㠠᠇鰁묂堀뀽w 4 13 2 2" xfId="10669" xr:uid="{00000000-0005-0000-0000-0000B0280000}"/>
    <cellStyle name="爲敲据⁹〨崩⡜⑜Ⱓ⌣⸰〰⥜ ‪ⴢ㼢弿㬠 彀㼠 弻䀠 †††††††††††††††††††††††††㠠᠇鰁묂堀뀽w 4 13 2 3" xfId="10670" xr:uid="{00000000-0005-0000-0000-0000B1280000}"/>
    <cellStyle name="爲敲据⁹〨崩⡜⑜Ⱓ⌣⸰〰⥜ ‪ⴢ㼢弿㬠 彀㼠 弻䀠 †††††††††††††††††††††††††㠠᠇鰁묂堀뀽w 4 13 3" xfId="10671" xr:uid="{00000000-0005-0000-0000-0000B2280000}"/>
    <cellStyle name="爲敲据⁹〨崩⡜⑜Ⱓ⌣⸰〰⥜ ‪ⴢ㼢弿㬠 彀㼠 弻䀠 †††††††††††††††††††††††††㠠᠇鰁묂堀뀽w 4 13 4" xfId="10672" xr:uid="{00000000-0005-0000-0000-0000B3280000}"/>
    <cellStyle name="爲敲据⁹〨崩⡜⑜Ⱓ⌣⸰〰⥜ ‪ⴢ㼢弿㬠 彀㼠 弻䀠 †††††††††††††††††††††††††㠠᠇鰁묂堀뀽w 4 14" xfId="5418" xr:uid="{00000000-0005-0000-0000-0000B4280000}"/>
    <cellStyle name="爲敲据⁹〨崩⡜⑜Ⱓ⌣⸰〰⥜ ‪ⴢ㼢弿㬠 彀㼠 弻䀠 †††††††††††††††††††††††††㠠᠇鰁묂堀뀽w 4 14 2" xfId="5419" xr:uid="{00000000-0005-0000-0000-0000B5280000}"/>
    <cellStyle name="爲敲据⁹〨崩⡜⑜Ⱓ⌣⸰〰⥜ ‪ⴢ㼢弿㬠 彀㼠 弻䀠 †††††††††††††††††††††††††㠠᠇鰁묂堀뀽w 4 14 2 2" xfId="10673" xr:uid="{00000000-0005-0000-0000-0000B6280000}"/>
    <cellStyle name="爲敲据⁹〨崩⡜⑜Ⱓ⌣⸰〰⥜ ‪ⴢ㼢弿㬠 彀㼠 弻䀠 †††††††††††††††††††††††††㠠᠇鰁묂堀뀽w 4 14 2 3" xfId="10674" xr:uid="{00000000-0005-0000-0000-0000B7280000}"/>
    <cellStyle name="爲敲据⁹〨崩⡜⑜Ⱓ⌣⸰〰⥜ ‪ⴢ㼢弿㬠 彀㼠 弻䀠 †††††††††††††††††††††††††㠠᠇鰁묂堀뀽w 4 14 3" xfId="10675" xr:uid="{00000000-0005-0000-0000-0000B8280000}"/>
    <cellStyle name="爲敲据⁹〨崩⡜⑜Ⱓ⌣⸰〰⥜ ‪ⴢ㼢弿㬠 彀㼠 弻䀠 †††††††††††††††††††††††††㠠᠇鰁묂堀뀽w 4 14 4" xfId="10676" xr:uid="{00000000-0005-0000-0000-0000B9280000}"/>
    <cellStyle name="爲敲据⁹〨崩⡜⑜Ⱓ⌣⸰〰⥜ ‪ⴢ㼢弿㬠 彀㼠 弻䀠 †††††††††††††††††††††††††㠠᠇鰁묂堀뀽w 4 15" xfId="5420" xr:uid="{00000000-0005-0000-0000-0000BA280000}"/>
    <cellStyle name="爲敲据⁹〨崩⡜⑜Ⱓ⌣⸰〰⥜ ‪ⴢ㼢弿㬠 彀㼠 弻䀠 †††††††††††††††††††††††††㠠᠇鰁묂堀뀽w 4 15 2" xfId="5421" xr:uid="{00000000-0005-0000-0000-0000BB280000}"/>
    <cellStyle name="爲敲据⁹〨崩⡜⑜Ⱓ⌣⸰〰⥜ ‪ⴢ㼢弿㬠 彀㼠 弻䀠 †††††††††††††††††††††††††㠠᠇鰁묂堀뀽w 4 15 2 2" xfId="10677" xr:uid="{00000000-0005-0000-0000-0000BC280000}"/>
    <cellStyle name="爲敲据⁹〨崩⡜⑜Ⱓ⌣⸰〰⥜ ‪ⴢ㼢弿㬠 彀㼠 弻䀠 †††††††††††††††††††††††††㠠᠇鰁묂堀뀽w 4 15 2 3" xfId="10678" xr:uid="{00000000-0005-0000-0000-0000BD280000}"/>
    <cellStyle name="爲敲据⁹〨崩⡜⑜Ⱓ⌣⸰〰⥜ ‪ⴢ㼢弿㬠 彀㼠 弻䀠 †††††††††††††††††††††††††㠠᠇鰁묂堀뀽w 4 15 3" xfId="10679" xr:uid="{00000000-0005-0000-0000-0000BE280000}"/>
    <cellStyle name="爲敲据⁹〨崩⡜⑜Ⱓ⌣⸰〰⥜ ‪ⴢ㼢弿㬠 彀㼠 弻䀠 †††††††††††††††††††††††††㠠᠇鰁묂堀뀽w 4 15 4" xfId="10680" xr:uid="{00000000-0005-0000-0000-0000BF280000}"/>
    <cellStyle name="爲敲据⁹〨崩⡜⑜Ⱓ⌣⸰〰⥜ ‪ⴢ㼢弿㬠 彀㼠 弻䀠 †††††††††††††††††††††††††㠠᠇鰁묂堀뀽w 4 16" xfId="5422" xr:uid="{00000000-0005-0000-0000-0000C0280000}"/>
    <cellStyle name="爲敲据⁹〨崩⡜⑜Ⱓ⌣⸰〰⥜ ‪ⴢ㼢弿㬠 彀㼠 弻䀠 †††††††††††††††††††††††††㠠᠇鰁묂堀뀽w 4 16 2" xfId="5423" xr:uid="{00000000-0005-0000-0000-0000C1280000}"/>
    <cellStyle name="爲敲据⁹〨崩⡜⑜Ⱓ⌣⸰〰⥜ ‪ⴢ㼢弿㬠 彀㼠 弻䀠 †††††††††††††††††††††††††㠠᠇鰁묂堀뀽w 4 16 2 2" xfId="10681" xr:uid="{00000000-0005-0000-0000-0000C2280000}"/>
    <cellStyle name="爲敲据⁹〨崩⡜⑜Ⱓ⌣⸰〰⥜ ‪ⴢ㼢弿㬠 彀㼠 弻䀠 †††††††††††††††††††††††††㠠᠇鰁묂堀뀽w 4 16 2 3" xfId="10682" xr:uid="{00000000-0005-0000-0000-0000C3280000}"/>
    <cellStyle name="爲敲据⁹〨崩⡜⑜Ⱓ⌣⸰〰⥜ ‪ⴢ㼢弿㬠 彀㼠 弻䀠 †††††††††††††††††††††††††㠠᠇鰁묂堀뀽w 4 16 3" xfId="10683" xr:uid="{00000000-0005-0000-0000-0000C4280000}"/>
    <cellStyle name="爲敲据⁹〨崩⡜⑜Ⱓ⌣⸰〰⥜ ‪ⴢ㼢弿㬠 彀㼠 弻䀠 †††††††††††††††††††††††††㠠᠇鰁묂堀뀽w 4 16 4" xfId="10684" xr:uid="{00000000-0005-0000-0000-0000C5280000}"/>
    <cellStyle name="爲敲据⁹〨崩⡜⑜Ⱓ⌣⸰〰⥜ ‪ⴢ㼢弿㬠 彀㼠 弻䀠 †††††††††††††††††††††††††㠠᠇鰁묂堀뀽w 4 17" xfId="5424" xr:uid="{00000000-0005-0000-0000-0000C6280000}"/>
    <cellStyle name="爲敲据⁹〨崩⡜⑜Ⱓ⌣⸰〰⥜ ‪ⴢ㼢弿㬠 彀㼠 弻䀠 †††††††††††††††††††††††††㠠᠇鰁묂堀뀽w 4 17 2" xfId="5425" xr:uid="{00000000-0005-0000-0000-0000C7280000}"/>
    <cellStyle name="爲敲据⁹〨崩⡜⑜Ⱓ⌣⸰〰⥜ ‪ⴢ㼢弿㬠 彀㼠 弻䀠 †††††††††††††††††††††††††㠠᠇鰁묂堀뀽w 4 17 2 2" xfId="10685" xr:uid="{00000000-0005-0000-0000-0000C8280000}"/>
    <cellStyle name="爲敲据⁹〨崩⡜⑜Ⱓ⌣⸰〰⥜ ‪ⴢ㼢弿㬠 彀㼠 弻䀠 †††††††††††††††††††††††††㠠᠇鰁묂堀뀽w 4 17 2 3" xfId="10686" xr:uid="{00000000-0005-0000-0000-0000C9280000}"/>
    <cellStyle name="爲敲据⁹〨崩⡜⑜Ⱓ⌣⸰〰⥜ ‪ⴢ㼢弿㬠 彀㼠 弻䀠 †††††††††††††††††††††††††㠠᠇鰁묂堀뀽w 4 17 3" xfId="10687" xr:uid="{00000000-0005-0000-0000-0000CA280000}"/>
    <cellStyle name="爲敲据⁹〨崩⡜⑜Ⱓ⌣⸰〰⥜ ‪ⴢ㼢弿㬠 彀㼠 弻䀠 †††††††††††††††††††††††††㠠᠇鰁묂堀뀽w 4 17 4" xfId="10688" xr:uid="{00000000-0005-0000-0000-0000CB280000}"/>
    <cellStyle name="爲敲据⁹〨崩⡜⑜Ⱓ⌣⸰〰⥜ ‪ⴢ㼢弿㬠 彀㼠 弻䀠 †††††††††††††††††††††††††㠠᠇鰁묂堀뀽w 4 18" xfId="5426" xr:uid="{00000000-0005-0000-0000-0000CC280000}"/>
    <cellStyle name="爲敲据⁹〨崩⡜⑜Ⱓ⌣⸰〰⥜ ‪ⴢ㼢弿㬠 彀㼠 弻䀠 †††††††††††††††††††††††††㠠᠇鰁묂堀뀽w 4 18 2" xfId="5427" xr:uid="{00000000-0005-0000-0000-0000CD280000}"/>
    <cellStyle name="爲敲据⁹〨崩⡜⑜Ⱓ⌣⸰〰⥜ ‪ⴢ㼢弿㬠 彀㼠 弻䀠 †††††††††††††††††††††††††㠠᠇鰁묂堀뀽w 4 18 2 2" xfId="10689" xr:uid="{00000000-0005-0000-0000-0000CE280000}"/>
    <cellStyle name="爲敲据⁹〨崩⡜⑜Ⱓ⌣⸰〰⥜ ‪ⴢ㼢弿㬠 彀㼠 弻䀠 †††††††††††††††††††††††††㠠᠇鰁묂堀뀽w 4 18 2 3" xfId="10690" xr:uid="{00000000-0005-0000-0000-0000CF280000}"/>
    <cellStyle name="爲敲据⁹〨崩⡜⑜Ⱓ⌣⸰〰⥜ ‪ⴢ㼢弿㬠 彀㼠 弻䀠 †††††††††††††††††††††††††㠠᠇鰁묂堀뀽w 4 18 3" xfId="10691" xr:uid="{00000000-0005-0000-0000-0000D0280000}"/>
    <cellStyle name="爲敲据⁹〨崩⡜⑜Ⱓ⌣⸰〰⥜ ‪ⴢ㼢弿㬠 彀㼠 弻䀠 †††††††††††††††††††††††††㠠᠇鰁묂堀뀽w 4 18 4" xfId="10692" xr:uid="{00000000-0005-0000-0000-0000D1280000}"/>
    <cellStyle name="爲敲据⁹〨崩⡜⑜Ⱓ⌣⸰〰⥜ ‪ⴢ㼢弿㬠 彀㼠 弻䀠 †††††††††††††††††††††††††㠠᠇鰁묂堀뀽w 4 19" xfId="5428" xr:uid="{00000000-0005-0000-0000-0000D2280000}"/>
    <cellStyle name="爲敲据⁹〨崩⡜⑜Ⱓ⌣⸰〰⥜ ‪ⴢ㼢弿㬠 彀㼠 弻䀠 †††††††††††††††††††††††††㠠᠇鰁묂堀뀽w 4 19 2" xfId="5429" xr:uid="{00000000-0005-0000-0000-0000D3280000}"/>
    <cellStyle name="爲敲据⁹〨崩⡜⑜Ⱓ⌣⸰〰⥜ ‪ⴢ㼢弿㬠 彀㼠 弻䀠 †††††††††††††††††††††††††㠠᠇鰁묂堀뀽w 4 19 2 2" xfId="10693" xr:uid="{00000000-0005-0000-0000-0000D4280000}"/>
    <cellStyle name="爲敲据⁹〨崩⡜⑜Ⱓ⌣⸰〰⥜ ‪ⴢ㼢弿㬠 彀㼠 弻䀠 †††††††††††††††††††††††††㠠᠇鰁묂堀뀽w 4 19 2 3" xfId="10694" xr:uid="{00000000-0005-0000-0000-0000D5280000}"/>
    <cellStyle name="爲敲据⁹〨崩⡜⑜Ⱓ⌣⸰〰⥜ ‪ⴢ㼢弿㬠 彀㼠 弻䀠 †††††††††††††††††††††††††㠠᠇鰁묂堀뀽w 4 19 3" xfId="10695" xr:uid="{00000000-0005-0000-0000-0000D6280000}"/>
    <cellStyle name="爲敲据⁹〨崩⡜⑜Ⱓ⌣⸰〰⥜ ‪ⴢ㼢弿㬠 彀㼠 弻䀠 †††††††††††††††††††††††††㠠᠇鰁묂堀뀽w 4 19 4" xfId="10696" xr:uid="{00000000-0005-0000-0000-0000D7280000}"/>
    <cellStyle name="爲敲据⁹〨崩⡜⑜Ⱓ⌣⸰〰⥜ ‪ⴢ㼢弿㬠 彀㼠 弻䀠 †††††††††††††††††††††††††㠠᠇鰁묂堀뀽w 4 2" xfId="5430" xr:uid="{00000000-0005-0000-0000-0000D8280000}"/>
    <cellStyle name="爲敲据⁹〨崩⡜⑜Ⱓ⌣⸰〰⥜ ‪ⴢ㼢弿㬠 彀㼠 弻䀠 †††††††††††††††††††††††††㠠᠇鰁묂堀뀽w 4 2 2" xfId="5431" xr:uid="{00000000-0005-0000-0000-0000D9280000}"/>
    <cellStyle name="爲敲据⁹〨崩⡜⑜Ⱓ⌣⸰〰⥜ ‪ⴢ㼢弿㬠 彀㼠 弻䀠 †††††††††††††††††††††††††㠠᠇鰁묂堀뀽w 4 2 2 2" xfId="10697" xr:uid="{00000000-0005-0000-0000-0000DA280000}"/>
    <cellStyle name="爲敲据⁹〨崩⡜⑜Ⱓ⌣⸰〰⥜ ‪ⴢ㼢弿㬠 彀㼠 弻䀠 †††††††††††††††††††††††††㠠᠇鰁묂堀뀽w 4 2 2 3" xfId="10698" xr:uid="{00000000-0005-0000-0000-0000DB280000}"/>
    <cellStyle name="爲敲据⁹〨崩⡜⑜Ⱓ⌣⸰〰⥜ ‪ⴢ㼢弿㬠 彀㼠 弻䀠 †††††††††††††††††††††††††㠠᠇鰁묂堀뀽w 4 2 3" xfId="5432" xr:uid="{00000000-0005-0000-0000-0000DC280000}"/>
    <cellStyle name="爲敲据⁹〨崩⡜⑜Ⱓ⌣⸰〰⥜ ‪ⴢ㼢弿㬠 彀㼠 弻䀠 †††††††††††††††††††††††††㠠᠇鰁묂堀뀽w 4 2 3 2" xfId="10699" xr:uid="{00000000-0005-0000-0000-0000DD280000}"/>
    <cellStyle name="爲敲据⁹〨崩⡜⑜Ⱓ⌣⸰〰⥜ ‪ⴢ㼢弿㬠 彀㼠 弻䀠 †††††††††††††††††††††††††㠠᠇鰁묂堀뀽w 4 2 3 3" xfId="10700" xr:uid="{00000000-0005-0000-0000-0000DE280000}"/>
    <cellStyle name="爲敲据⁹〨崩⡜⑜Ⱓ⌣⸰〰⥜ ‪ⴢ㼢弿㬠 彀㼠 弻䀠 †††††††††††††††††††††††††㠠᠇鰁묂堀뀽w 4 2 4" xfId="10701" xr:uid="{00000000-0005-0000-0000-0000DF280000}"/>
    <cellStyle name="爲敲据⁹〨崩⡜⑜Ⱓ⌣⸰〰⥜ ‪ⴢ㼢弿㬠 彀㼠 弻䀠 †††††††††††††††††††††††††㠠᠇鰁묂堀뀽w 4 2 5" xfId="10702" xr:uid="{00000000-0005-0000-0000-0000E0280000}"/>
    <cellStyle name="爲敲据⁹〨崩⡜⑜Ⱓ⌣⸰〰⥜ ‪ⴢ㼢弿㬠 彀㼠 弻䀠 †††††††††††††††††††††††††㠠᠇鰁묂堀뀽w 4 20" xfId="5433" xr:uid="{00000000-0005-0000-0000-0000E1280000}"/>
    <cellStyle name="爲敲据⁹〨崩⡜⑜Ⱓ⌣⸰〰⥜ ‪ⴢ㼢弿㬠 彀㼠 弻䀠 †††††††††††††††††††††††††㠠᠇鰁묂堀뀽w 4 20 2" xfId="5434" xr:uid="{00000000-0005-0000-0000-0000E2280000}"/>
    <cellStyle name="爲敲据⁹〨崩⡜⑜Ⱓ⌣⸰〰⥜ ‪ⴢ㼢弿㬠 彀㼠 弻䀠 †††††††††††††††††††††††††㠠᠇鰁묂堀뀽w 4 20 2 2" xfId="10703" xr:uid="{00000000-0005-0000-0000-0000E3280000}"/>
    <cellStyle name="爲敲据⁹〨崩⡜⑜Ⱓ⌣⸰〰⥜ ‪ⴢ㼢弿㬠 彀㼠 弻䀠 †††††††††††††††††††††††††㠠᠇鰁묂堀뀽w 4 20 2 3" xfId="10704" xr:uid="{00000000-0005-0000-0000-0000E4280000}"/>
    <cellStyle name="爲敲据⁹〨崩⡜⑜Ⱓ⌣⸰〰⥜ ‪ⴢ㼢弿㬠 彀㼠 弻䀠 †††††††††††††††††††††††††㠠᠇鰁묂堀뀽w 4 20 3" xfId="10705" xr:uid="{00000000-0005-0000-0000-0000E5280000}"/>
    <cellStyle name="爲敲据⁹〨崩⡜⑜Ⱓ⌣⸰〰⥜ ‪ⴢ㼢弿㬠 彀㼠 弻䀠 †††††††††††††††††††††††††㠠᠇鰁묂堀뀽w 4 20 4" xfId="10706" xr:uid="{00000000-0005-0000-0000-0000E6280000}"/>
    <cellStyle name="爲敲据⁹〨崩⡜⑜Ⱓ⌣⸰〰⥜ ‪ⴢ㼢弿㬠 彀㼠 弻䀠 †††††††††††††††††††††††††㠠᠇鰁묂堀뀽w 4 21" xfId="5435" xr:uid="{00000000-0005-0000-0000-0000E7280000}"/>
    <cellStyle name="爲敲据⁹〨崩⡜⑜Ⱓ⌣⸰〰⥜ ‪ⴢ㼢弿㬠 彀㼠 弻䀠 †††††††††††††††††††††††††㠠᠇鰁묂堀뀽w 4 21 2" xfId="5436" xr:uid="{00000000-0005-0000-0000-0000E8280000}"/>
    <cellStyle name="爲敲据⁹〨崩⡜⑜Ⱓ⌣⸰〰⥜ ‪ⴢ㼢弿㬠 彀㼠 弻䀠 †††††††††††††††††††††††††㠠᠇鰁묂堀뀽w 4 21 2 2" xfId="10707" xr:uid="{00000000-0005-0000-0000-0000E9280000}"/>
    <cellStyle name="爲敲据⁹〨崩⡜⑜Ⱓ⌣⸰〰⥜ ‪ⴢ㼢弿㬠 彀㼠 弻䀠 †††††††††††††††††††††††††㠠᠇鰁묂堀뀽w 4 21 2 3" xfId="10708" xr:uid="{00000000-0005-0000-0000-0000EA280000}"/>
    <cellStyle name="爲敲据⁹〨崩⡜⑜Ⱓ⌣⸰〰⥜ ‪ⴢ㼢弿㬠 彀㼠 弻䀠 †††††††††††††††††††††††††㠠᠇鰁묂堀뀽w 4 21 3" xfId="10709" xr:uid="{00000000-0005-0000-0000-0000EB280000}"/>
    <cellStyle name="爲敲据⁹〨崩⡜⑜Ⱓ⌣⸰〰⥜ ‪ⴢ㼢弿㬠 彀㼠 弻䀠 †††††††††††††††††††††††††㠠᠇鰁묂堀뀽w 4 21 4" xfId="10710" xr:uid="{00000000-0005-0000-0000-0000EC280000}"/>
    <cellStyle name="爲敲据⁹〨崩⡜⑜Ⱓ⌣⸰〰⥜ ‪ⴢ㼢弿㬠 彀㼠 弻䀠 †††††††††††††††††††††††††㠠᠇鰁묂堀뀽w 4 22" xfId="5437" xr:uid="{00000000-0005-0000-0000-0000ED280000}"/>
    <cellStyle name="爲敲据⁹〨崩⡜⑜Ⱓ⌣⸰〰⥜ ‪ⴢ㼢弿㬠 彀㼠 弻䀠 †††††††††††††††††††††††††㠠᠇鰁묂堀뀽w 4 22 2" xfId="5438" xr:uid="{00000000-0005-0000-0000-0000EE280000}"/>
    <cellStyle name="爲敲据⁹〨崩⡜⑜Ⱓ⌣⸰〰⥜ ‪ⴢ㼢弿㬠 彀㼠 弻䀠 †††††††††††††††††††††††††㠠᠇鰁묂堀뀽w 4 22 2 2" xfId="10711" xr:uid="{00000000-0005-0000-0000-0000EF280000}"/>
    <cellStyle name="爲敲据⁹〨崩⡜⑜Ⱓ⌣⸰〰⥜ ‪ⴢ㼢弿㬠 彀㼠 弻䀠 †††††††††††††††††††††††††㠠᠇鰁묂堀뀽w 4 22 2 3" xfId="10712" xr:uid="{00000000-0005-0000-0000-0000F0280000}"/>
    <cellStyle name="爲敲据⁹〨崩⡜⑜Ⱓ⌣⸰〰⥜ ‪ⴢ㼢弿㬠 彀㼠 弻䀠 †††††††††††††††††††††††††㠠᠇鰁묂堀뀽w 4 22 3" xfId="10713" xr:uid="{00000000-0005-0000-0000-0000F1280000}"/>
    <cellStyle name="爲敲据⁹〨崩⡜⑜Ⱓ⌣⸰〰⥜ ‪ⴢ㼢弿㬠 彀㼠 弻䀠 †††††††††††††††††††††††††㠠᠇鰁묂堀뀽w 4 22 4" xfId="10714" xr:uid="{00000000-0005-0000-0000-0000F2280000}"/>
    <cellStyle name="爲敲据⁹〨崩⡜⑜Ⱓ⌣⸰〰⥜ ‪ⴢ㼢弿㬠 彀㼠 弻䀠 †††††††††††††††††††††††††㠠᠇鰁묂堀뀽w 4 23" xfId="5439" xr:uid="{00000000-0005-0000-0000-0000F3280000}"/>
    <cellStyle name="爲敲据⁹〨崩⡜⑜Ⱓ⌣⸰〰⥜ ‪ⴢ㼢弿㬠 彀㼠 弻䀠 †††††††††††††††††††††††††㠠᠇鰁묂堀뀽w 4 23 2" xfId="5440" xr:uid="{00000000-0005-0000-0000-0000F4280000}"/>
    <cellStyle name="爲敲据⁹〨崩⡜⑜Ⱓ⌣⸰〰⥜ ‪ⴢ㼢弿㬠 彀㼠 弻䀠 †††††††††††††††††††††††††㠠᠇鰁묂堀뀽w 4 23 2 2" xfId="10715" xr:uid="{00000000-0005-0000-0000-0000F5280000}"/>
    <cellStyle name="爲敲据⁹〨崩⡜⑜Ⱓ⌣⸰〰⥜ ‪ⴢ㼢弿㬠 彀㼠 弻䀠 †††††††††††††††††††††††††㠠᠇鰁묂堀뀽w 4 23 2 3" xfId="10716" xr:uid="{00000000-0005-0000-0000-0000F6280000}"/>
    <cellStyle name="爲敲据⁹〨崩⡜⑜Ⱓ⌣⸰〰⥜ ‪ⴢ㼢弿㬠 彀㼠 弻䀠 †††††††††††††††††††††††††㠠᠇鰁묂堀뀽w 4 23 3" xfId="10717" xr:uid="{00000000-0005-0000-0000-0000F7280000}"/>
    <cellStyle name="爲敲据⁹〨崩⡜⑜Ⱓ⌣⸰〰⥜ ‪ⴢ㼢弿㬠 彀㼠 弻䀠 †††††††††††††††††††††††††㠠᠇鰁묂堀뀽w 4 23 4" xfId="10718" xr:uid="{00000000-0005-0000-0000-0000F8280000}"/>
    <cellStyle name="爲敲据⁹〨崩⡜⑜Ⱓ⌣⸰〰⥜ ‪ⴢ㼢弿㬠 彀㼠 弻䀠 †††††††††††††††††††††††††㠠᠇鰁묂堀뀽w 4 24" xfId="5441" xr:uid="{00000000-0005-0000-0000-0000F9280000}"/>
    <cellStyle name="爲敲据⁹〨崩⡜⑜Ⱓ⌣⸰〰⥜ ‪ⴢ㼢弿㬠 彀㼠 弻䀠 †††††††††††††††††††††††††㠠᠇鰁묂堀뀽w 4 24 2" xfId="5442" xr:uid="{00000000-0005-0000-0000-0000FA280000}"/>
    <cellStyle name="爲敲据⁹〨崩⡜⑜Ⱓ⌣⸰〰⥜ ‪ⴢ㼢弿㬠 彀㼠 弻䀠 †††††††††††††††††††††††††㠠᠇鰁묂堀뀽w 4 24 2 2" xfId="10719" xr:uid="{00000000-0005-0000-0000-0000FB280000}"/>
    <cellStyle name="爲敲据⁹〨崩⡜⑜Ⱓ⌣⸰〰⥜ ‪ⴢ㼢弿㬠 彀㼠 弻䀠 †††††††††††††††††††††††††㠠᠇鰁묂堀뀽w 4 24 2 3" xfId="10720" xr:uid="{00000000-0005-0000-0000-0000FC280000}"/>
    <cellStyle name="爲敲据⁹〨崩⡜⑜Ⱓ⌣⸰〰⥜ ‪ⴢ㼢弿㬠 彀㼠 弻䀠 †††††††††††††††††††††††††㠠᠇鰁묂堀뀽w 4 24 3" xfId="10721" xr:uid="{00000000-0005-0000-0000-0000FD280000}"/>
    <cellStyle name="爲敲据⁹〨崩⡜⑜Ⱓ⌣⸰〰⥜ ‪ⴢ㼢弿㬠 彀㼠 弻䀠 †††††††††††††††††††††††††㠠᠇鰁묂堀뀽w 4 24 4" xfId="10722" xr:uid="{00000000-0005-0000-0000-0000FE280000}"/>
    <cellStyle name="爲敲据⁹〨崩⡜⑜Ⱓ⌣⸰〰⥜ ‪ⴢ㼢弿㬠 彀㼠 弻䀠 †††††††††††††††††††††††††㠠᠇鰁묂堀뀽w 4 25" xfId="5443" xr:uid="{00000000-0005-0000-0000-0000FF280000}"/>
    <cellStyle name="爲敲据⁹〨崩⡜⑜Ⱓ⌣⸰〰⥜ ‪ⴢ㼢弿㬠 彀㼠 弻䀠 †††††††††††††††††††††††††㠠᠇鰁묂堀뀽w 4 25 2" xfId="5444" xr:uid="{00000000-0005-0000-0000-000000290000}"/>
    <cellStyle name="爲敲据⁹〨崩⡜⑜Ⱓ⌣⸰〰⥜ ‪ⴢ㼢弿㬠 彀㼠 弻䀠 †††††††††††††††††††††††††㠠᠇鰁묂堀뀽w 4 25 2 2" xfId="10723" xr:uid="{00000000-0005-0000-0000-000001290000}"/>
    <cellStyle name="爲敲据⁹〨崩⡜⑜Ⱓ⌣⸰〰⥜ ‪ⴢ㼢弿㬠 彀㼠 弻䀠 †††††††††††††††††††††††††㠠᠇鰁묂堀뀽w 4 25 2 3" xfId="10724" xr:uid="{00000000-0005-0000-0000-000002290000}"/>
    <cellStyle name="爲敲据⁹〨崩⡜⑜Ⱓ⌣⸰〰⥜ ‪ⴢ㼢弿㬠 彀㼠 弻䀠 †††††††††††††††††††††††††㠠᠇鰁묂堀뀽w 4 25 3" xfId="10725" xr:uid="{00000000-0005-0000-0000-000003290000}"/>
    <cellStyle name="爲敲据⁹〨崩⡜⑜Ⱓ⌣⸰〰⥜ ‪ⴢ㼢弿㬠 彀㼠 弻䀠 †††††††††††††††††††††††††㠠᠇鰁묂堀뀽w 4 25 4" xfId="10726" xr:uid="{00000000-0005-0000-0000-000004290000}"/>
    <cellStyle name="爲敲据⁹〨崩⡜⑜Ⱓ⌣⸰〰⥜ ‪ⴢ㼢弿㬠 彀㼠 弻䀠 †††††††††††††††††††††††††㠠᠇鰁묂堀뀽w 4 26" xfId="5445" xr:uid="{00000000-0005-0000-0000-000005290000}"/>
    <cellStyle name="爲敲据⁹〨崩⡜⑜Ⱓ⌣⸰〰⥜ ‪ⴢ㼢弿㬠 彀㼠 弻䀠 †††††††††††††††††††††††††㠠᠇鰁묂堀뀽w 4 26 2" xfId="10727" xr:uid="{00000000-0005-0000-0000-000006290000}"/>
    <cellStyle name="爲敲据⁹〨崩⡜⑜Ⱓ⌣⸰〰⥜ ‪ⴢ㼢弿㬠 彀㼠 弻䀠 †††††††††††††††††††††††††㠠᠇鰁묂堀뀽w 4 26 3" xfId="10728" xr:uid="{00000000-0005-0000-0000-000007290000}"/>
    <cellStyle name="爲敲据⁹〨崩⡜⑜Ⱓ⌣⸰〰⥜ ‪ⴢ㼢弿㬠 彀㼠 弻䀠 †††††††††††††††††††††††††㠠᠇鰁묂堀뀽w 4 27" xfId="5446" xr:uid="{00000000-0005-0000-0000-000008290000}"/>
    <cellStyle name="爲敲据⁹〨崩⡜⑜Ⱓ⌣⸰〰⥜ ‪ⴢ㼢弿㬠 彀㼠 弻䀠 †††††††††††††††††††††††††㠠᠇鰁묂堀뀽w 4 27 2" xfId="10729" xr:uid="{00000000-0005-0000-0000-000009290000}"/>
    <cellStyle name="爲敲据⁹〨崩⡜⑜Ⱓ⌣⸰〰⥜ ‪ⴢ㼢弿㬠 彀㼠 弻䀠 †††††††††††††††††††††††††㠠᠇鰁묂堀뀽w 4 27 3" xfId="10730" xr:uid="{00000000-0005-0000-0000-00000A290000}"/>
    <cellStyle name="爲敲据⁹〨崩⡜⑜Ⱓ⌣⸰〰⥜ ‪ⴢ㼢弿㬠 彀㼠 弻䀠 †††††††††††††††††††††††††㠠᠇鰁묂堀뀽w 4 28" xfId="10731" xr:uid="{00000000-0005-0000-0000-00000B290000}"/>
    <cellStyle name="爲敲据⁹〨崩⡜⑜Ⱓ⌣⸰〰⥜ ‪ⴢ㼢弿㬠 彀㼠 弻䀠 †††††††††††††††††††††††††㠠᠇鰁묂堀뀽w 4 29" xfId="10732" xr:uid="{00000000-0005-0000-0000-00000C290000}"/>
    <cellStyle name="爲敲据⁹〨崩⡜⑜Ⱓ⌣⸰〰⥜ ‪ⴢ㼢弿㬠 彀㼠 弻䀠 †††††††††††††††††††††††††㠠᠇鰁묂堀뀽w 4 3" xfId="5447" xr:uid="{00000000-0005-0000-0000-00000D290000}"/>
    <cellStyle name="爲敲据⁹〨崩⡜⑜Ⱓ⌣⸰〰⥜ ‪ⴢ㼢弿㬠 彀㼠 弻䀠 †††††††††††††††††††††††††㠠᠇鰁묂堀뀽w 4 3 2" xfId="5448" xr:uid="{00000000-0005-0000-0000-00000E290000}"/>
    <cellStyle name="爲敲据⁹〨崩⡜⑜Ⱓ⌣⸰〰⥜ ‪ⴢ㼢弿㬠 彀㼠 弻䀠 †††††††††††††††††††††††††㠠᠇鰁묂堀뀽w 4 3 2 2" xfId="10733" xr:uid="{00000000-0005-0000-0000-00000F290000}"/>
    <cellStyle name="爲敲据⁹〨崩⡜⑜Ⱓ⌣⸰〰⥜ ‪ⴢ㼢弿㬠 彀㼠 弻䀠 †††††††††††††††††††††††††㠠᠇鰁묂堀뀽w 4 3 2 3" xfId="10734" xr:uid="{00000000-0005-0000-0000-000010290000}"/>
    <cellStyle name="爲敲据⁹〨崩⡜⑜Ⱓ⌣⸰〰⥜ ‪ⴢ㼢弿㬠 彀㼠 弻䀠 †††††††††††††††††††††††††㠠᠇鰁묂堀뀽w 4 3 3" xfId="5449" xr:uid="{00000000-0005-0000-0000-000011290000}"/>
    <cellStyle name="爲敲据⁹〨崩⡜⑜Ⱓ⌣⸰〰⥜ ‪ⴢ㼢弿㬠 彀㼠 弻䀠 †††††††††††††††††††††††††㠠᠇鰁묂堀뀽w 4 3 3 2" xfId="10735" xr:uid="{00000000-0005-0000-0000-000012290000}"/>
    <cellStyle name="爲敲据⁹〨崩⡜⑜Ⱓ⌣⸰〰⥜ ‪ⴢ㼢弿㬠 彀㼠 弻䀠 †††††††††††††††††††††††††㠠᠇鰁묂堀뀽w 4 3 3 3" xfId="10736" xr:uid="{00000000-0005-0000-0000-000013290000}"/>
    <cellStyle name="爲敲据⁹〨崩⡜⑜Ⱓ⌣⸰〰⥜ ‪ⴢ㼢弿㬠 彀㼠 弻䀠 †††††††††††††††††††††††††㠠᠇鰁묂堀뀽w 4 3 4" xfId="10737" xr:uid="{00000000-0005-0000-0000-000014290000}"/>
    <cellStyle name="爲敲据⁹〨崩⡜⑜Ⱓ⌣⸰〰⥜ ‪ⴢ㼢弿㬠 彀㼠 弻䀠 †††††††††††††††††††††††††㠠᠇鰁묂堀뀽w 4 3 5" xfId="10738" xr:uid="{00000000-0005-0000-0000-000015290000}"/>
    <cellStyle name="爲敲据⁹〨崩⡜⑜Ⱓ⌣⸰〰⥜ ‪ⴢ㼢弿㬠 彀㼠 弻䀠 †††††††††††††††††††††††††㠠᠇鰁묂堀뀽w 4 4" xfId="5450" xr:uid="{00000000-0005-0000-0000-000016290000}"/>
    <cellStyle name="爲敲据⁹〨崩⡜⑜Ⱓ⌣⸰〰⥜ ‪ⴢ㼢弿㬠 彀㼠 弻䀠 †††††††††††††††††††††††††㠠᠇鰁묂堀뀽w 4 4 2" xfId="5451" xr:uid="{00000000-0005-0000-0000-000017290000}"/>
    <cellStyle name="爲敲据⁹〨崩⡜⑜Ⱓ⌣⸰〰⥜ ‪ⴢ㼢弿㬠 彀㼠 弻䀠 †††††††††††††††††††††††††㠠᠇鰁묂堀뀽w 4 4 2 2" xfId="10739" xr:uid="{00000000-0005-0000-0000-000018290000}"/>
    <cellStyle name="爲敲据⁹〨崩⡜⑜Ⱓ⌣⸰〰⥜ ‪ⴢ㼢弿㬠 彀㼠 弻䀠 †††††††††††††††††††††††††㠠᠇鰁묂堀뀽w 4 4 2 3" xfId="10740" xr:uid="{00000000-0005-0000-0000-000019290000}"/>
    <cellStyle name="爲敲据⁹〨崩⡜⑜Ⱓ⌣⸰〰⥜ ‪ⴢ㼢弿㬠 彀㼠 弻䀠 †††††††††††††††††††††††††㠠᠇鰁묂堀뀽w 4 4 3" xfId="10741" xr:uid="{00000000-0005-0000-0000-00001A290000}"/>
    <cellStyle name="爲敲据⁹〨崩⡜⑜Ⱓ⌣⸰〰⥜ ‪ⴢ㼢弿㬠 彀㼠 弻䀠 †††††††††††††††††††††††††㠠᠇鰁묂堀뀽w 4 4 4" xfId="10742" xr:uid="{00000000-0005-0000-0000-00001B290000}"/>
    <cellStyle name="爲敲据⁹〨崩⡜⑜Ⱓ⌣⸰〰⥜ ‪ⴢ㼢弿㬠 彀㼠 弻䀠 †††††††††††††††††††††††††㠠᠇鰁묂堀뀽w 4 5" xfId="5452" xr:uid="{00000000-0005-0000-0000-00001C290000}"/>
    <cellStyle name="爲敲据⁹〨崩⡜⑜Ⱓ⌣⸰〰⥜ ‪ⴢ㼢弿㬠 彀㼠 弻䀠 †††††††††††††††††††††††††㠠᠇鰁묂堀뀽w 4 5 2" xfId="5453" xr:uid="{00000000-0005-0000-0000-00001D290000}"/>
    <cellStyle name="爲敲据⁹〨崩⡜⑜Ⱓ⌣⸰〰⥜ ‪ⴢ㼢弿㬠 彀㼠 弻䀠 †††††††††††††††††††††††††㠠᠇鰁묂堀뀽w 4 5 2 2" xfId="10743" xr:uid="{00000000-0005-0000-0000-00001E290000}"/>
    <cellStyle name="爲敲据⁹〨崩⡜⑜Ⱓ⌣⸰〰⥜ ‪ⴢ㼢弿㬠 彀㼠 弻䀠 †††††††††††††††††††††††††㠠᠇鰁묂堀뀽w 4 5 2 3" xfId="10744" xr:uid="{00000000-0005-0000-0000-00001F290000}"/>
    <cellStyle name="爲敲据⁹〨崩⡜⑜Ⱓ⌣⸰〰⥜ ‪ⴢ㼢弿㬠 彀㼠 弻䀠 †††††††††††††††††††††††††㠠᠇鰁묂堀뀽w 4 5 3" xfId="10745" xr:uid="{00000000-0005-0000-0000-000020290000}"/>
    <cellStyle name="爲敲据⁹〨崩⡜⑜Ⱓ⌣⸰〰⥜ ‪ⴢ㼢弿㬠 彀㼠 弻䀠 †††††††††††††††††††††††††㠠᠇鰁묂堀뀽w 4 5 4" xfId="10746" xr:uid="{00000000-0005-0000-0000-000021290000}"/>
    <cellStyle name="爲敲据⁹〨崩⡜⑜Ⱓ⌣⸰〰⥜ ‪ⴢ㼢弿㬠 彀㼠 弻䀠 †††††††††††††††††††††††††㠠᠇鰁묂堀뀽w 4 6" xfId="5454" xr:uid="{00000000-0005-0000-0000-000022290000}"/>
    <cellStyle name="爲敲据⁹〨崩⡜⑜Ⱓ⌣⸰〰⥜ ‪ⴢ㼢弿㬠 彀㼠 弻䀠 †††††††††††††††††††††††††㠠᠇鰁묂堀뀽w 4 6 2" xfId="5455" xr:uid="{00000000-0005-0000-0000-000023290000}"/>
    <cellStyle name="爲敲据⁹〨崩⡜⑜Ⱓ⌣⸰〰⥜ ‪ⴢ㼢弿㬠 彀㼠 弻䀠 †††††††††††††††††††††††††㠠᠇鰁묂堀뀽w 4 6 2 2" xfId="10747" xr:uid="{00000000-0005-0000-0000-000024290000}"/>
    <cellStyle name="爲敲据⁹〨崩⡜⑜Ⱓ⌣⸰〰⥜ ‪ⴢ㼢弿㬠 彀㼠 弻䀠 †††††††††††††††††††††††††㠠᠇鰁묂堀뀽w 4 6 2 3" xfId="10748" xr:uid="{00000000-0005-0000-0000-000025290000}"/>
    <cellStyle name="爲敲据⁹〨崩⡜⑜Ⱓ⌣⸰〰⥜ ‪ⴢ㼢弿㬠 彀㼠 弻䀠 †††††††††††††††††††††††††㠠᠇鰁묂堀뀽w 4 6 3" xfId="10749" xr:uid="{00000000-0005-0000-0000-000026290000}"/>
    <cellStyle name="爲敲据⁹〨崩⡜⑜Ⱓ⌣⸰〰⥜ ‪ⴢ㼢弿㬠 彀㼠 弻䀠 †††††††††††††††††††††††††㠠᠇鰁묂堀뀽w 4 6 4" xfId="10750" xr:uid="{00000000-0005-0000-0000-000027290000}"/>
    <cellStyle name="爲敲据⁹〨崩⡜⑜Ⱓ⌣⸰〰⥜ ‪ⴢ㼢弿㬠 彀㼠 弻䀠 †††††††††††††††††††††††††㠠᠇鰁묂堀뀽w 4 7" xfId="5456" xr:uid="{00000000-0005-0000-0000-000028290000}"/>
    <cellStyle name="爲敲据⁹〨崩⡜⑜Ⱓ⌣⸰〰⥜ ‪ⴢ㼢弿㬠 彀㼠 弻䀠 †††††††††††††††††††††††††㠠᠇鰁묂堀뀽w 4 7 2" xfId="5457" xr:uid="{00000000-0005-0000-0000-000029290000}"/>
    <cellStyle name="爲敲据⁹〨崩⡜⑜Ⱓ⌣⸰〰⥜ ‪ⴢ㼢弿㬠 彀㼠 弻䀠 †††††††††††††††††††††††††㠠᠇鰁묂堀뀽w 4 7 2 2" xfId="10751" xr:uid="{00000000-0005-0000-0000-00002A290000}"/>
    <cellStyle name="爲敲据⁹〨崩⡜⑜Ⱓ⌣⸰〰⥜ ‪ⴢ㼢弿㬠 彀㼠 弻䀠 †††††††††††††††††††††††††㠠᠇鰁묂堀뀽w 4 7 2 3" xfId="10752" xr:uid="{00000000-0005-0000-0000-00002B290000}"/>
    <cellStyle name="爲敲据⁹〨崩⡜⑜Ⱓ⌣⸰〰⥜ ‪ⴢ㼢弿㬠 彀㼠 弻䀠 †††††††††††††††††††††††††㠠᠇鰁묂堀뀽w 4 7 3" xfId="10753" xr:uid="{00000000-0005-0000-0000-00002C290000}"/>
    <cellStyle name="爲敲据⁹〨崩⡜⑜Ⱓ⌣⸰〰⥜ ‪ⴢ㼢弿㬠 彀㼠 弻䀠 †††††††††††††††††††††††††㠠᠇鰁묂堀뀽w 4 7 4" xfId="10754" xr:uid="{00000000-0005-0000-0000-00002D290000}"/>
    <cellStyle name="爲敲据⁹〨崩⡜⑜Ⱓ⌣⸰〰⥜ ‪ⴢ㼢弿㬠 彀㼠 弻䀠 †††††††††††††††††††††††††㠠᠇鰁묂堀뀽w 4 8" xfId="5458" xr:uid="{00000000-0005-0000-0000-00002E290000}"/>
    <cellStyle name="爲敲据⁹〨崩⡜⑜Ⱓ⌣⸰〰⥜ ‪ⴢ㼢弿㬠 彀㼠 弻䀠 †††††††††††††††††††††††††㠠᠇鰁묂堀뀽w 4 8 2" xfId="5459" xr:uid="{00000000-0005-0000-0000-00002F290000}"/>
    <cellStyle name="爲敲据⁹〨崩⡜⑜Ⱓ⌣⸰〰⥜ ‪ⴢ㼢弿㬠 彀㼠 弻䀠 †††††††††††††††††††††††††㠠᠇鰁묂堀뀽w 4 8 2 2" xfId="10755" xr:uid="{00000000-0005-0000-0000-000030290000}"/>
    <cellStyle name="爲敲据⁹〨崩⡜⑜Ⱓ⌣⸰〰⥜ ‪ⴢ㼢弿㬠 彀㼠 弻䀠 †††††††††††††††††††††††††㠠᠇鰁묂堀뀽w 4 8 2 3" xfId="10756" xr:uid="{00000000-0005-0000-0000-000031290000}"/>
    <cellStyle name="爲敲据⁹〨崩⡜⑜Ⱓ⌣⸰〰⥜ ‪ⴢ㼢弿㬠 彀㼠 弻䀠 †††††††††††††††††††††††††㠠᠇鰁묂堀뀽w 4 8 3" xfId="10757" xr:uid="{00000000-0005-0000-0000-000032290000}"/>
    <cellStyle name="爲敲据⁹〨崩⡜⑜Ⱓ⌣⸰〰⥜ ‪ⴢ㼢弿㬠 彀㼠 弻䀠 †††††††††††††††††††††††††㠠᠇鰁묂堀뀽w 4 8 4" xfId="10758" xr:uid="{00000000-0005-0000-0000-000033290000}"/>
    <cellStyle name="爲敲据⁹〨崩⡜⑜Ⱓ⌣⸰〰⥜ ‪ⴢ㼢弿㬠 彀㼠 弻䀠 †††††††††††††††††††††††††㠠᠇鰁묂堀뀽w 4 9" xfId="5460" xr:uid="{00000000-0005-0000-0000-000034290000}"/>
    <cellStyle name="爲敲据⁹〨崩⡜⑜Ⱓ⌣⸰〰⥜ ‪ⴢ㼢弿㬠 彀㼠 弻䀠 †††††††††††††††††††††††††㠠᠇鰁묂堀뀽w 4 9 2" xfId="5461" xr:uid="{00000000-0005-0000-0000-000035290000}"/>
    <cellStyle name="爲敲据⁹〨崩⡜⑜Ⱓ⌣⸰〰⥜ ‪ⴢ㼢弿㬠 彀㼠 弻䀠 †††††††††††††††††††††††††㠠᠇鰁묂堀뀽w 4 9 2 2" xfId="10759" xr:uid="{00000000-0005-0000-0000-000036290000}"/>
    <cellStyle name="爲敲据⁹〨崩⡜⑜Ⱓ⌣⸰〰⥜ ‪ⴢ㼢弿㬠 彀㼠 弻䀠 †††††††††††††††††††††††††㠠᠇鰁묂堀뀽w 4 9 2 3" xfId="10760" xr:uid="{00000000-0005-0000-0000-000037290000}"/>
    <cellStyle name="爲敲据⁹〨崩⡜⑜Ⱓ⌣⸰〰⥜ ‪ⴢ㼢弿㬠 彀㼠 弻䀠 †††††††††††††††††††††††††㠠᠇鰁묂堀뀽w 4 9 3" xfId="10761" xr:uid="{00000000-0005-0000-0000-000038290000}"/>
    <cellStyle name="爲敲据⁹〨崩⡜⑜Ⱓ⌣⸰〰⥜ ‪ⴢ㼢弿㬠 彀㼠 弻䀠 †††††††††††††††††††††††††㠠᠇鰁묂堀뀽w 4 9 4" xfId="10762" xr:uid="{00000000-0005-0000-0000-000039290000}"/>
    <cellStyle name="爲敲据⁹〨崩⡜⑜Ⱓ⌣⸰〰⥜ ‪ⴢ㼢弿㬠 彀㼠 弻䀠 †††††††††††††††††††††††††㠠᠇鰁묂堀뀽w 5" xfId="5462" xr:uid="{00000000-0005-0000-0000-00003A290000}"/>
    <cellStyle name="爲敲据⁹〨崩⡜⑜Ⱓ⌣⸰〰⥜ ‪ⴢ㼢弿㬠 彀㼠 弻䀠 †††††††††††††††††††††††††㠠᠇鰁묂堀뀽w 5 10" xfId="5463" xr:uid="{00000000-0005-0000-0000-00003B290000}"/>
    <cellStyle name="爲敲据⁹〨崩⡜⑜Ⱓ⌣⸰〰⥜ ‪ⴢ㼢弿㬠 彀㼠 弻䀠 †††††††††††††††††††††††††㠠᠇鰁묂堀뀽w 5 10 2" xfId="5464" xr:uid="{00000000-0005-0000-0000-00003C290000}"/>
    <cellStyle name="爲敲据⁹〨崩⡜⑜Ⱓ⌣⸰〰⥜ ‪ⴢ㼢弿㬠 彀㼠 弻䀠 †††††††††††††††††††††††††㠠᠇鰁묂堀뀽w 5 10 2 2" xfId="10763" xr:uid="{00000000-0005-0000-0000-00003D290000}"/>
    <cellStyle name="爲敲据⁹〨崩⡜⑜Ⱓ⌣⸰〰⥜ ‪ⴢ㼢弿㬠 彀㼠 弻䀠 †††††††††††††††††††††††††㠠᠇鰁묂堀뀽w 5 10 2 3" xfId="10764" xr:uid="{00000000-0005-0000-0000-00003E290000}"/>
    <cellStyle name="爲敲据⁹〨崩⡜⑜Ⱓ⌣⸰〰⥜ ‪ⴢ㼢弿㬠 彀㼠 弻䀠 †††††††††††††††††††††††††㠠᠇鰁묂堀뀽w 5 10 3" xfId="10765" xr:uid="{00000000-0005-0000-0000-00003F290000}"/>
    <cellStyle name="爲敲据⁹〨崩⡜⑜Ⱓ⌣⸰〰⥜ ‪ⴢ㼢弿㬠 彀㼠 弻䀠 †††††††††††††††††††††††††㠠᠇鰁묂堀뀽w 5 10 4" xfId="10766" xr:uid="{00000000-0005-0000-0000-000040290000}"/>
    <cellStyle name="爲敲据⁹〨崩⡜⑜Ⱓ⌣⸰〰⥜ ‪ⴢ㼢弿㬠 彀㼠 弻䀠 †††††††††††††††††††††††††㠠᠇鰁묂堀뀽w 5 11" xfId="5465" xr:uid="{00000000-0005-0000-0000-000041290000}"/>
    <cellStyle name="爲敲据⁹〨崩⡜⑜Ⱓ⌣⸰〰⥜ ‪ⴢ㼢弿㬠 彀㼠 弻䀠 †††††††††††††††††††††††††㠠᠇鰁묂堀뀽w 5 11 2" xfId="5466" xr:uid="{00000000-0005-0000-0000-000042290000}"/>
    <cellStyle name="爲敲据⁹〨崩⡜⑜Ⱓ⌣⸰〰⥜ ‪ⴢ㼢弿㬠 彀㼠 弻䀠 †††††††††††††††††††††††††㠠᠇鰁묂堀뀽w 5 11 2 2" xfId="10767" xr:uid="{00000000-0005-0000-0000-000043290000}"/>
    <cellStyle name="爲敲据⁹〨崩⡜⑜Ⱓ⌣⸰〰⥜ ‪ⴢ㼢弿㬠 彀㼠 弻䀠 †††††††††††††††††††††††††㠠᠇鰁묂堀뀽w 5 11 2 3" xfId="10768" xr:uid="{00000000-0005-0000-0000-000044290000}"/>
    <cellStyle name="爲敲据⁹〨崩⡜⑜Ⱓ⌣⸰〰⥜ ‪ⴢ㼢弿㬠 彀㼠 弻䀠 †††††††††††††††††††††††††㠠᠇鰁묂堀뀽w 5 11 3" xfId="10769" xr:uid="{00000000-0005-0000-0000-000045290000}"/>
    <cellStyle name="爲敲据⁹〨崩⡜⑜Ⱓ⌣⸰〰⥜ ‪ⴢ㼢弿㬠 彀㼠 弻䀠 †††††††††††††††††††††††††㠠᠇鰁묂堀뀽w 5 11 4" xfId="10770" xr:uid="{00000000-0005-0000-0000-000046290000}"/>
    <cellStyle name="爲敲据⁹〨崩⡜⑜Ⱓ⌣⸰〰⥜ ‪ⴢ㼢弿㬠 彀㼠 弻䀠 †††††††††††††††††††††††††㠠᠇鰁묂堀뀽w 5 12" xfId="5467" xr:uid="{00000000-0005-0000-0000-000047290000}"/>
    <cellStyle name="爲敲据⁹〨崩⡜⑜Ⱓ⌣⸰〰⥜ ‪ⴢ㼢弿㬠 彀㼠 弻䀠 †††††††††††††††††††††††††㠠᠇鰁묂堀뀽w 5 12 2" xfId="5468" xr:uid="{00000000-0005-0000-0000-000048290000}"/>
    <cellStyle name="爲敲据⁹〨崩⡜⑜Ⱓ⌣⸰〰⥜ ‪ⴢ㼢弿㬠 彀㼠 弻䀠 †††††††††††††††††††††††††㠠᠇鰁묂堀뀽w 5 12 2 2" xfId="10771" xr:uid="{00000000-0005-0000-0000-000049290000}"/>
    <cellStyle name="爲敲据⁹〨崩⡜⑜Ⱓ⌣⸰〰⥜ ‪ⴢ㼢弿㬠 彀㼠 弻䀠 †††††††††††††††††††††††††㠠᠇鰁묂堀뀽w 5 12 2 3" xfId="10772" xr:uid="{00000000-0005-0000-0000-00004A290000}"/>
    <cellStyle name="爲敲据⁹〨崩⡜⑜Ⱓ⌣⸰〰⥜ ‪ⴢ㼢弿㬠 彀㼠 弻䀠 †††††††††††††††††††††††††㠠᠇鰁묂堀뀽w 5 12 3" xfId="10773" xr:uid="{00000000-0005-0000-0000-00004B290000}"/>
    <cellStyle name="爲敲据⁹〨崩⡜⑜Ⱓ⌣⸰〰⥜ ‪ⴢ㼢弿㬠 彀㼠 弻䀠 †††††††††††††††††††††††††㠠᠇鰁묂堀뀽w 5 12 4" xfId="10774" xr:uid="{00000000-0005-0000-0000-00004C290000}"/>
    <cellStyle name="爲敲据⁹〨崩⡜⑜Ⱓ⌣⸰〰⥜ ‪ⴢ㼢弿㬠 彀㼠 弻䀠 †††††††††††††††††††††††††㠠᠇鰁묂堀뀽w 5 13" xfId="5469" xr:uid="{00000000-0005-0000-0000-00004D290000}"/>
    <cellStyle name="爲敲据⁹〨崩⡜⑜Ⱓ⌣⸰〰⥜ ‪ⴢ㼢弿㬠 彀㼠 弻䀠 †††††††††††††††††††††††††㠠᠇鰁묂堀뀽w 5 13 2" xfId="5470" xr:uid="{00000000-0005-0000-0000-00004E290000}"/>
    <cellStyle name="爲敲据⁹〨崩⡜⑜Ⱓ⌣⸰〰⥜ ‪ⴢ㼢弿㬠 彀㼠 弻䀠 †††††††††††††††††††††††††㠠᠇鰁묂堀뀽w 5 13 2 2" xfId="10775" xr:uid="{00000000-0005-0000-0000-00004F290000}"/>
    <cellStyle name="爲敲据⁹〨崩⡜⑜Ⱓ⌣⸰〰⥜ ‪ⴢ㼢弿㬠 彀㼠 弻䀠 †††††††††††††††††††††††††㠠᠇鰁묂堀뀽w 5 13 2 3" xfId="10776" xr:uid="{00000000-0005-0000-0000-000050290000}"/>
    <cellStyle name="爲敲据⁹〨崩⡜⑜Ⱓ⌣⸰〰⥜ ‪ⴢ㼢弿㬠 彀㼠 弻䀠 †††††††††††††††††††††††††㠠᠇鰁묂堀뀽w 5 13 3" xfId="10777" xr:uid="{00000000-0005-0000-0000-000051290000}"/>
    <cellStyle name="爲敲据⁹〨崩⡜⑜Ⱓ⌣⸰〰⥜ ‪ⴢ㼢弿㬠 彀㼠 弻䀠 †††††††††††††††††††††††††㠠᠇鰁묂堀뀽w 5 13 4" xfId="10778" xr:uid="{00000000-0005-0000-0000-000052290000}"/>
    <cellStyle name="爲敲据⁹〨崩⡜⑜Ⱓ⌣⸰〰⥜ ‪ⴢ㼢弿㬠 彀㼠 弻䀠 †††††††††††††††††††††††††㠠᠇鰁묂堀뀽w 5 14" xfId="5471" xr:uid="{00000000-0005-0000-0000-000053290000}"/>
    <cellStyle name="爲敲据⁹〨崩⡜⑜Ⱓ⌣⸰〰⥜ ‪ⴢ㼢弿㬠 彀㼠 弻䀠 †††††††††††††††††††††††††㠠᠇鰁묂堀뀽w 5 14 2" xfId="5472" xr:uid="{00000000-0005-0000-0000-000054290000}"/>
    <cellStyle name="爲敲据⁹〨崩⡜⑜Ⱓ⌣⸰〰⥜ ‪ⴢ㼢弿㬠 彀㼠 弻䀠 †††††††††††††††††††††††††㠠᠇鰁묂堀뀽w 5 14 2 2" xfId="10779" xr:uid="{00000000-0005-0000-0000-000055290000}"/>
    <cellStyle name="爲敲据⁹〨崩⡜⑜Ⱓ⌣⸰〰⥜ ‪ⴢ㼢弿㬠 彀㼠 弻䀠 †††††††††††††††††††††††††㠠᠇鰁묂堀뀽w 5 14 2 3" xfId="10780" xr:uid="{00000000-0005-0000-0000-000056290000}"/>
    <cellStyle name="爲敲据⁹〨崩⡜⑜Ⱓ⌣⸰〰⥜ ‪ⴢ㼢弿㬠 彀㼠 弻䀠 †††††††††††††††††††††††††㠠᠇鰁묂堀뀽w 5 14 3" xfId="10781" xr:uid="{00000000-0005-0000-0000-000057290000}"/>
    <cellStyle name="爲敲据⁹〨崩⡜⑜Ⱓ⌣⸰〰⥜ ‪ⴢ㼢弿㬠 彀㼠 弻䀠 †††††††††††††††††††††††††㠠᠇鰁묂堀뀽w 5 14 4" xfId="10782" xr:uid="{00000000-0005-0000-0000-000058290000}"/>
    <cellStyle name="爲敲据⁹〨崩⡜⑜Ⱓ⌣⸰〰⥜ ‪ⴢ㼢弿㬠 彀㼠 弻䀠 †††††††††††††††††††††††††㠠᠇鰁묂堀뀽w 5 15" xfId="5473" xr:uid="{00000000-0005-0000-0000-000059290000}"/>
    <cellStyle name="爲敲据⁹〨崩⡜⑜Ⱓ⌣⸰〰⥜ ‪ⴢ㼢弿㬠 彀㼠 弻䀠 †††††††††††††††††††††††††㠠᠇鰁묂堀뀽w 5 15 2" xfId="5474" xr:uid="{00000000-0005-0000-0000-00005A290000}"/>
    <cellStyle name="爲敲据⁹〨崩⡜⑜Ⱓ⌣⸰〰⥜ ‪ⴢ㼢弿㬠 彀㼠 弻䀠 †††††††††††††††††††††††††㠠᠇鰁묂堀뀽w 5 15 2 2" xfId="10783" xr:uid="{00000000-0005-0000-0000-00005B290000}"/>
    <cellStyle name="爲敲据⁹〨崩⡜⑜Ⱓ⌣⸰〰⥜ ‪ⴢ㼢弿㬠 彀㼠 弻䀠 †††††††††††††††††††††††††㠠᠇鰁묂堀뀽w 5 15 2 3" xfId="10784" xr:uid="{00000000-0005-0000-0000-00005C290000}"/>
    <cellStyle name="爲敲据⁹〨崩⡜⑜Ⱓ⌣⸰〰⥜ ‪ⴢ㼢弿㬠 彀㼠 弻䀠 †††††††††††††††††††††††††㠠᠇鰁묂堀뀽w 5 15 3" xfId="10785" xr:uid="{00000000-0005-0000-0000-00005D290000}"/>
    <cellStyle name="爲敲据⁹〨崩⡜⑜Ⱓ⌣⸰〰⥜ ‪ⴢ㼢弿㬠 彀㼠 弻䀠 †††††††††††††††††††††††††㠠᠇鰁묂堀뀽w 5 15 4" xfId="10786" xr:uid="{00000000-0005-0000-0000-00005E290000}"/>
    <cellStyle name="爲敲据⁹〨崩⡜⑜Ⱓ⌣⸰〰⥜ ‪ⴢ㼢弿㬠 彀㼠 弻䀠 †††††††††††††††††††††††††㠠᠇鰁묂堀뀽w 5 16" xfId="5475" xr:uid="{00000000-0005-0000-0000-00005F290000}"/>
    <cellStyle name="爲敲据⁹〨崩⡜⑜Ⱓ⌣⸰〰⥜ ‪ⴢ㼢弿㬠 彀㼠 弻䀠 †††††††††††††††††††††††††㠠᠇鰁묂堀뀽w 5 16 2" xfId="5476" xr:uid="{00000000-0005-0000-0000-000060290000}"/>
    <cellStyle name="爲敲据⁹〨崩⡜⑜Ⱓ⌣⸰〰⥜ ‪ⴢ㼢弿㬠 彀㼠 弻䀠 †††††††††††††††††††††††††㠠᠇鰁묂堀뀽w 5 16 2 2" xfId="10787" xr:uid="{00000000-0005-0000-0000-000061290000}"/>
    <cellStyle name="爲敲据⁹〨崩⡜⑜Ⱓ⌣⸰〰⥜ ‪ⴢ㼢弿㬠 彀㼠 弻䀠 †††††††††††††††††††††††††㠠᠇鰁묂堀뀽w 5 16 2 3" xfId="10788" xr:uid="{00000000-0005-0000-0000-000062290000}"/>
    <cellStyle name="爲敲据⁹〨崩⡜⑜Ⱓ⌣⸰〰⥜ ‪ⴢ㼢弿㬠 彀㼠 弻䀠 †††††††††††††††††††††††††㠠᠇鰁묂堀뀽w 5 16 3" xfId="10789" xr:uid="{00000000-0005-0000-0000-000063290000}"/>
    <cellStyle name="爲敲据⁹〨崩⡜⑜Ⱓ⌣⸰〰⥜ ‪ⴢ㼢弿㬠 彀㼠 弻䀠 †††††††††††††††††††††††††㠠᠇鰁묂堀뀽w 5 16 4" xfId="10790" xr:uid="{00000000-0005-0000-0000-000064290000}"/>
    <cellStyle name="爲敲据⁹〨崩⡜⑜Ⱓ⌣⸰〰⥜ ‪ⴢ㼢弿㬠 彀㼠 弻䀠 †††††††††††††††††††††††††㠠᠇鰁묂堀뀽w 5 17" xfId="5477" xr:uid="{00000000-0005-0000-0000-000065290000}"/>
    <cellStyle name="爲敲据⁹〨崩⡜⑜Ⱓ⌣⸰〰⥜ ‪ⴢ㼢弿㬠 彀㼠 弻䀠 †††††††††††††††††††††††††㠠᠇鰁묂堀뀽w 5 17 2" xfId="5478" xr:uid="{00000000-0005-0000-0000-000066290000}"/>
    <cellStyle name="爲敲据⁹〨崩⡜⑜Ⱓ⌣⸰〰⥜ ‪ⴢ㼢弿㬠 彀㼠 弻䀠 †††††††††††††††††††††††††㠠᠇鰁묂堀뀽w 5 17 2 2" xfId="10791" xr:uid="{00000000-0005-0000-0000-000067290000}"/>
    <cellStyle name="爲敲据⁹〨崩⡜⑜Ⱓ⌣⸰〰⥜ ‪ⴢ㼢弿㬠 彀㼠 弻䀠 †††††††††††††††††††††††††㠠᠇鰁묂堀뀽w 5 17 2 3" xfId="10792" xr:uid="{00000000-0005-0000-0000-000068290000}"/>
    <cellStyle name="爲敲据⁹〨崩⡜⑜Ⱓ⌣⸰〰⥜ ‪ⴢ㼢弿㬠 彀㼠 弻䀠 †††††††††††††††††††††††††㠠᠇鰁묂堀뀽w 5 17 3" xfId="10793" xr:uid="{00000000-0005-0000-0000-000069290000}"/>
    <cellStyle name="爲敲据⁹〨崩⡜⑜Ⱓ⌣⸰〰⥜ ‪ⴢ㼢弿㬠 彀㼠 弻䀠 †††††††††††††††††††††††††㠠᠇鰁묂堀뀽w 5 17 4" xfId="10794" xr:uid="{00000000-0005-0000-0000-00006A290000}"/>
    <cellStyle name="爲敲据⁹〨崩⡜⑜Ⱓ⌣⸰〰⥜ ‪ⴢ㼢弿㬠 彀㼠 弻䀠 †††††††††††††††††††††††††㠠᠇鰁묂堀뀽w 5 18" xfId="5479" xr:uid="{00000000-0005-0000-0000-00006B290000}"/>
    <cellStyle name="爲敲据⁹〨崩⡜⑜Ⱓ⌣⸰〰⥜ ‪ⴢ㼢弿㬠 彀㼠 弻䀠 †††††††††††††††††††††††††㠠᠇鰁묂堀뀽w 5 18 2" xfId="5480" xr:uid="{00000000-0005-0000-0000-00006C290000}"/>
    <cellStyle name="爲敲据⁹〨崩⡜⑜Ⱓ⌣⸰〰⥜ ‪ⴢ㼢弿㬠 彀㼠 弻䀠 †††††††††††††††††††††††††㠠᠇鰁묂堀뀽w 5 18 2 2" xfId="10795" xr:uid="{00000000-0005-0000-0000-00006D290000}"/>
    <cellStyle name="爲敲据⁹〨崩⡜⑜Ⱓ⌣⸰〰⥜ ‪ⴢ㼢弿㬠 彀㼠 弻䀠 †††††††††††††††††††††††††㠠᠇鰁묂堀뀽w 5 18 2 3" xfId="10796" xr:uid="{00000000-0005-0000-0000-00006E290000}"/>
    <cellStyle name="爲敲据⁹〨崩⡜⑜Ⱓ⌣⸰〰⥜ ‪ⴢ㼢弿㬠 彀㼠 弻䀠 †††††††††††††††††††††††††㠠᠇鰁묂堀뀽w 5 18 3" xfId="10797" xr:uid="{00000000-0005-0000-0000-00006F290000}"/>
    <cellStyle name="爲敲据⁹〨崩⡜⑜Ⱓ⌣⸰〰⥜ ‪ⴢ㼢弿㬠 彀㼠 弻䀠 †††††††††††††††††††††††††㠠᠇鰁묂堀뀽w 5 18 4" xfId="10798" xr:uid="{00000000-0005-0000-0000-000070290000}"/>
    <cellStyle name="爲敲据⁹〨崩⡜⑜Ⱓ⌣⸰〰⥜ ‪ⴢ㼢弿㬠 彀㼠 弻䀠 †††††††††††††††††††††††††㠠᠇鰁묂堀뀽w 5 19" xfId="5481" xr:uid="{00000000-0005-0000-0000-000071290000}"/>
    <cellStyle name="爲敲据⁹〨崩⡜⑜Ⱓ⌣⸰〰⥜ ‪ⴢ㼢弿㬠 彀㼠 弻䀠 †††††††††††††††††††††††††㠠᠇鰁묂堀뀽w 5 19 2" xfId="5482" xr:uid="{00000000-0005-0000-0000-000072290000}"/>
    <cellStyle name="爲敲据⁹〨崩⡜⑜Ⱓ⌣⸰〰⥜ ‪ⴢ㼢弿㬠 彀㼠 弻䀠 †††††††††††††††††††††††††㠠᠇鰁묂堀뀽w 5 19 2 2" xfId="10799" xr:uid="{00000000-0005-0000-0000-000073290000}"/>
    <cellStyle name="爲敲据⁹〨崩⡜⑜Ⱓ⌣⸰〰⥜ ‪ⴢ㼢弿㬠 彀㼠 弻䀠 †††††††††††††††††††††††††㠠᠇鰁묂堀뀽w 5 19 2 3" xfId="10800" xr:uid="{00000000-0005-0000-0000-000074290000}"/>
    <cellStyle name="爲敲据⁹〨崩⡜⑜Ⱓ⌣⸰〰⥜ ‪ⴢ㼢弿㬠 彀㼠 弻䀠 †††††††††††††††††††††††††㠠᠇鰁묂堀뀽w 5 19 3" xfId="10801" xr:uid="{00000000-0005-0000-0000-000075290000}"/>
    <cellStyle name="爲敲据⁹〨崩⡜⑜Ⱓ⌣⸰〰⥜ ‪ⴢ㼢弿㬠 彀㼠 弻䀠 †††††††††††††††††††††††††㠠᠇鰁묂堀뀽w 5 19 4" xfId="10802" xr:uid="{00000000-0005-0000-0000-000076290000}"/>
    <cellStyle name="爲敲据⁹〨崩⡜⑜Ⱓ⌣⸰〰⥜ ‪ⴢ㼢弿㬠 彀㼠 弻䀠 †††††††††††††††††††††††††㠠᠇鰁묂堀뀽w 5 2" xfId="5483" xr:uid="{00000000-0005-0000-0000-000077290000}"/>
    <cellStyle name="爲敲据⁹〨崩⡜⑜Ⱓ⌣⸰〰⥜ ‪ⴢ㼢弿㬠 彀㼠 弻䀠 †††††††††††††††††††††††††㠠᠇鰁묂堀뀽w 5 2 2" xfId="5484" xr:uid="{00000000-0005-0000-0000-000078290000}"/>
    <cellStyle name="爲敲据⁹〨崩⡜⑜Ⱓ⌣⸰〰⥜ ‪ⴢ㼢弿㬠 彀㼠 弻䀠 †††††††††††††††††††††††††㠠᠇鰁묂堀뀽w 5 2 2 2" xfId="10803" xr:uid="{00000000-0005-0000-0000-000079290000}"/>
    <cellStyle name="爲敲据⁹〨崩⡜⑜Ⱓ⌣⸰〰⥜ ‪ⴢ㼢弿㬠 彀㼠 弻䀠 †††††††††††††††††††††††††㠠᠇鰁묂堀뀽w 5 2 2 3" xfId="10804" xr:uid="{00000000-0005-0000-0000-00007A290000}"/>
    <cellStyle name="爲敲据⁹〨崩⡜⑜Ⱓ⌣⸰〰⥜ ‪ⴢ㼢弿㬠 彀㼠 弻䀠 †††††††††††††††††††††††††㠠᠇鰁묂堀뀽w 5 2 3" xfId="5485" xr:uid="{00000000-0005-0000-0000-00007B290000}"/>
    <cellStyle name="爲敲据⁹〨崩⡜⑜Ⱓ⌣⸰〰⥜ ‪ⴢ㼢弿㬠 彀㼠 弻䀠 †††††††††††††††††††††††††㠠᠇鰁묂堀뀽w 5 2 3 2" xfId="10805" xr:uid="{00000000-0005-0000-0000-00007C290000}"/>
    <cellStyle name="爲敲据⁹〨崩⡜⑜Ⱓ⌣⸰〰⥜ ‪ⴢ㼢弿㬠 彀㼠 弻䀠 †††††††††††††††††††††††††㠠᠇鰁묂堀뀽w 5 2 3 3" xfId="10806" xr:uid="{00000000-0005-0000-0000-00007D290000}"/>
    <cellStyle name="爲敲据⁹〨崩⡜⑜Ⱓ⌣⸰〰⥜ ‪ⴢ㼢弿㬠 彀㼠 弻䀠 †††††††††††††††††††††††††㠠᠇鰁묂堀뀽w 5 2 4" xfId="10807" xr:uid="{00000000-0005-0000-0000-00007E290000}"/>
    <cellStyle name="爲敲据⁹〨崩⡜⑜Ⱓ⌣⸰〰⥜ ‪ⴢ㼢弿㬠 彀㼠 弻䀠 †††††††††††††††††††††††††㠠᠇鰁묂堀뀽w 5 2 5" xfId="10808" xr:uid="{00000000-0005-0000-0000-00007F290000}"/>
    <cellStyle name="爲敲据⁹〨崩⡜⑜Ⱓ⌣⸰〰⥜ ‪ⴢ㼢弿㬠 彀㼠 弻䀠 †††††††††††††††††††††††††㠠᠇鰁묂堀뀽w 5 20" xfId="5486" xr:uid="{00000000-0005-0000-0000-000080290000}"/>
    <cellStyle name="爲敲据⁹〨崩⡜⑜Ⱓ⌣⸰〰⥜ ‪ⴢ㼢弿㬠 彀㼠 弻䀠 †††††††††††††††††††††††††㠠᠇鰁묂堀뀽w 5 20 2" xfId="5487" xr:uid="{00000000-0005-0000-0000-000081290000}"/>
    <cellStyle name="爲敲据⁹〨崩⡜⑜Ⱓ⌣⸰〰⥜ ‪ⴢ㼢弿㬠 彀㼠 弻䀠 †††††††††††††††††††††††††㠠᠇鰁묂堀뀽w 5 20 2 2" xfId="10809" xr:uid="{00000000-0005-0000-0000-000082290000}"/>
    <cellStyle name="爲敲据⁹〨崩⡜⑜Ⱓ⌣⸰〰⥜ ‪ⴢ㼢弿㬠 彀㼠 弻䀠 †††††††††††††††††††††††††㠠᠇鰁묂堀뀽w 5 20 2 3" xfId="10810" xr:uid="{00000000-0005-0000-0000-000083290000}"/>
    <cellStyle name="爲敲据⁹〨崩⡜⑜Ⱓ⌣⸰〰⥜ ‪ⴢ㼢弿㬠 彀㼠 弻䀠 †††††††††††††††††††††††††㠠᠇鰁묂堀뀽w 5 20 3" xfId="10811" xr:uid="{00000000-0005-0000-0000-000084290000}"/>
    <cellStyle name="爲敲据⁹〨崩⡜⑜Ⱓ⌣⸰〰⥜ ‪ⴢ㼢弿㬠 彀㼠 弻䀠 †††††††††††††††††††††††††㠠᠇鰁묂堀뀽w 5 20 4" xfId="10812" xr:uid="{00000000-0005-0000-0000-000085290000}"/>
    <cellStyle name="爲敲据⁹〨崩⡜⑜Ⱓ⌣⸰〰⥜ ‪ⴢ㼢弿㬠 彀㼠 弻䀠 †††††††††††††††††††††††††㠠᠇鰁묂堀뀽w 5 21" xfId="5488" xr:uid="{00000000-0005-0000-0000-000086290000}"/>
    <cellStyle name="爲敲据⁹〨崩⡜⑜Ⱓ⌣⸰〰⥜ ‪ⴢ㼢弿㬠 彀㼠 弻䀠 †††††††††††††††††††††††††㠠᠇鰁묂堀뀽w 5 21 2" xfId="5489" xr:uid="{00000000-0005-0000-0000-000087290000}"/>
    <cellStyle name="爲敲据⁹〨崩⡜⑜Ⱓ⌣⸰〰⥜ ‪ⴢ㼢弿㬠 彀㼠 弻䀠 †††††††††††††††††††††††††㠠᠇鰁묂堀뀽w 5 21 2 2" xfId="10813" xr:uid="{00000000-0005-0000-0000-000088290000}"/>
    <cellStyle name="爲敲据⁹〨崩⡜⑜Ⱓ⌣⸰〰⥜ ‪ⴢ㼢弿㬠 彀㼠 弻䀠 †††††††††††††††††††††††††㠠᠇鰁묂堀뀽w 5 21 2 3" xfId="10814" xr:uid="{00000000-0005-0000-0000-000089290000}"/>
    <cellStyle name="爲敲据⁹〨崩⡜⑜Ⱓ⌣⸰〰⥜ ‪ⴢ㼢弿㬠 彀㼠 弻䀠 †††††††††††††††††††††††††㠠᠇鰁묂堀뀽w 5 21 3" xfId="10815" xr:uid="{00000000-0005-0000-0000-00008A290000}"/>
    <cellStyle name="爲敲据⁹〨崩⡜⑜Ⱓ⌣⸰〰⥜ ‪ⴢ㼢弿㬠 彀㼠 弻䀠 †††††††††††††††††††††††††㠠᠇鰁묂堀뀽w 5 21 4" xfId="10816" xr:uid="{00000000-0005-0000-0000-00008B290000}"/>
    <cellStyle name="爲敲据⁹〨崩⡜⑜Ⱓ⌣⸰〰⥜ ‪ⴢ㼢弿㬠 彀㼠 弻䀠 †††††††††††††††††††††††††㠠᠇鰁묂堀뀽w 5 22" xfId="5490" xr:uid="{00000000-0005-0000-0000-00008C290000}"/>
    <cellStyle name="爲敲据⁹〨崩⡜⑜Ⱓ⌣⸰〰⥜ ‪ⴢ㼢弿㬠 彀㼠 弻䀠 †††††††††††††††††††††††††㠠᠇鰁묂堀뀽w 5 22 2" xfId="5491" xr:uid="{00000000-0005-0000-0000-00008D290000}"/>
    <cellStyle name="爲敲据⁹〨崩⡜⑜Ⱓ⌣⸰〰⥜ ‪ⴢ㼢弿㬠 彀㼠 弻䀠 †††††††††††††††††††††††††㠠᠇鰁묂堀뀽w 5 22 2 2" xfId="10817" xr:uid="{00000000-0005-0000-0000-00008E290000}"/>
    <cellStyle name="爲敲据⁹〨崩⡜⑜Ⱓ⌣⸰〰⥜ ‪ⴢ㼢弿㬠 彀㼠 弻䀠 †††††††††††††††††††††††††㠠᠇鰁묂堀뀽w 5 22 2 3" xfId="10818" xr:uid="{00000000-0005-0000-0000-00008F290000}"/>
    <cellStyle name="爲敲据⁹〨崩⡜⑜Ⱓ⌣⸰〰⥜ ‪ⴢ㼢弿㬠 彀㼠 弻䀠 †††††††††††††††††††††††††㠠᠇鰁묂堀뀽w 5 22 3" xfId="10819" xr:uid="{00000000-0005-0000-0000-000090290000}"/>
    <cellStyle name="爲敲据⁹〨崩⡜⑜Ⱓ⌣⸰〰⥜ ‪ⴢ㼢弿㬠 彀㼠 弻䀠 †††††††††††††††††††††††††㠠᠇鰁묂堀뀽w 5 22 4" xfId="10820" xr:uid="{00000000-0005-0000-0000-000091290000}"/>
    <cellStyle name="爲敲据⁹〨崩⡜⑜Ⱓ⌣⸰〰⥜ ‪ⴢ㼢弿㬠 彀㼠 弻䀠 †††††††††††††††††††††††††㠠᠇鰁묂堀뀽w 5 23" xfId="5492" xr:uid="{00000000-0005-0000-0000-000092290000}"/>
    <cellStyle name="爲敲据⁹〨崩⡜⑜Ⱓ⌣⸰〰⥜ ‪ⴢ㼢弿㬠 彀㼠 弻䀠 †††††††††††††††††††††††††㠠᠇鰁묂堀뀽w 5 23 2" xfId="5493" xr:uid="{00000000-0005-0000-0000-000093290000}"/>
    <cellStyle name="爲敲据⁹〨崩⡜⑜Ⱓ⌣⸰〰⥜ ‪ⴢ㼢弿㬠 彀㼠 弻䀠 †††††††††††††††††††††††††㠠᠇鰁묂堀뀽w 5 23 2 2" xfId="10821" xr:uid="{00000000-0005-0000-0000-000094290000}"/>
    <cellStyle name="爲敲据⁹〨崩⡜⑜Ⱓ⌣⸰〰⥜ ‪ⴢ㼢弿㬠 彀㼠 弻䀠 †††††††††††††††††††††††††㠠᠇鰁묂堀뀽w 5 23 2 3" xfId="10822" xr:uid="{00000000-0005-0000-0000-000095290000}"/>
    <cellStyle name="爲敲据⁹〨崩⡜⑜Ⱓ⌣⸰〰⥜ ‪ⴢ㼢弿㬠 彀㼠 弻䀠 †††††††††††††††††††††††††㠠᠇鰁묂堀뀽w 5 23 3" xfId="10823" xr:uid="{00000000-0005-0000-0000-000096290000}"/>
    <cellStyle name="爲敲据⁹〨崩⡜⑜Ⱓ⌣⸰〰⥜ ‪ⴢ㼢弿㬠 彀㼠 弻䀠 †††††††††††††††††††††††††㠠᠇鰁묂堀뀽w 5 23 4" xfId="10824" xr:uid="{00000000-0005-0000-0000-000097290000}"/>
    <cellStyle name="爲敲据⁹〨崩⡜⑜Ⱓ⌣⸰〰⥜ ‪ⴢ㼢弿㬠 彀㼠 弻䀠 †††††††††††††††††††††††††㠠᠇鰁묂堀뀽w 5 24" xfId="5494" xr:uid="{00000000-0005-0000-0000-000098290000}"/>
    <cellStyle name="爲敲据⁹〨崩⡜⑜Ⱓ⌣⸰〰⥜ ‪ⴢ㼢弿㬠 彀㼠 弻䀠 †††††††††††††††††††††††††㠠᠇鰁묂堀뀽w 5 24 2" xfId="5495" xr:uid="{00000000-0005-0000-0000-000099290000}"/>
    <cellStyle name="爲敲据⁹〨崩⡜⑜Ⱓ⌣⸰〰⥜ ‪ⴢ㼢弿㬠 彀㼠 弻䀠 †††††††††††††††††††††††††㠠᠇鰁묂堀뀽w 5 24 2 2" xfId="10825" xr:uid="{00000000-0005-0000-0000-00009A290000}"/>
    <cellStyle name="爲敲据⁹〨崩⡜⑜Ⱓ⌣⸰〰⥜ ‪ⴢ㼢弿㬠 彀㼠 弻䀠 †††††††††††††††††††††††††㠠᠇鰁묂堀뀽w 5 24 2 3" xfId="10826" xr:uid="{00000000-0005-0000-0000-00009B290000}"/>
    <cellStyle name="爲敲据⁹〨崩⡜⑜Ⱓ⌣⸰〰⥜ ‪ⴢ㼢弿㬠 彀㼠 弻䀠 †††††††††††††††††††††††††㠠᠇鰁묂堀뀽w 5 24 3" xfId="10827" xr:uid="{00000000-0005-0000-0000-00009C290000}"/>
    <cellStyle name="爲敲据⁹〨崩⡜⑜Ⱓ⌣⸰〰⥜ ‪ⴢ㼢弿㬠 彀㼠 弻䀠 †††††††††††††††††††††††††㠠᠇鰁묂堀뀽w 5 24 4" xfId="10828" xr:uid="{00000000-0005-0000-0000-00009D290000}"/>
    <cellStyle name="爲敲据⁹〨崩⡜⑜Ⱓ⌣⸰〰⥜ ‪ⴢ㼢弿㬠 彀㼠 弻䀠 †††††††††††††††††††††††††㠠᠇鰁묂堀뀽w 5 25" xfId="5496" xr:uid="{00000000-0005-0000-0000-00009E290000}"/>
    <cellStyle name="爲敲据⁹〨崩⡜⑜Ⱓ⌣⸰〰⥜ ‪ⴢ㼢弿㬠 彀㼠 弻䀠 †††††††††††††††††††††††††㠠᠇鰁묂堀뀽w 5 25 2" xfId="5497" xr:uid="{00000000-0005-0000-0000-00009F290000}"/>
    <cellStyle name="爲敲据⁹〨崩⡜⑜Ⱓ⌣⸰〰⥜ ‪ⴢ㼢弿㬠 彀㼠 弻䀠 †††††††††††††††††††††††††㠠᠇鰁묂堀뀽w 5 25 2 2" xfId="10829" xr:uid="{00000000-0005-0000-0000-0000A0290000}"/>
    <cellStyle name="爲敲据⁹〨崩⡜⑜Ⱓ⌣⸰〰⥜ ‪ⴢ㼢弿㬠 彀㼠 弻䀠 †††††††††††††††††††††††††㠠᠇鰁묂堀뀽w 5 25 2 3" xfId="10830" xr:uid="{00000000-0005-0000-0000-0000A1290000}"/>
    <cellStyle name="爲敲据⁹〨崩⡜⑜Ⱓ⌣⸰〰⥜ ‪ⴢ㼢弿㬠 彀㼠 弻䀠 †††††††††††††††††††††††††㠠᠇鰁묂堀뀽w 5 25 3" xfId="10831" xr:uid="{00000000-0005-0000-0000-0000A2290000}"/>
    <cellStyle name="爲敲据⁹〨崩⡜⑜Ⱓ⌣⸰〰⥜ ‪ⴢ㼢弿㬠 彀㼠 弻䀠 †††††††††††††††††††††††††㠠᠇鰁묂堀뀽w 5 25 4" xfId="10832" xr:uid="{00000000-0005-0000-0000-0000A3290000}"/>
    <cellStyle name="爲敲据⁹〨崩⡜⑜Ⱓ⌣⸰〰⥜ ‪ⴢ㼢弿㬠 彀㼠 弻䀠 †††††††††††††††††††††††††㠠᠇鰁묂堀뀽w 5 26" xfId="5498" xr:uid="{00000000-0005-0000-0000-0000A4290000}"/>
    <cellStyle name="爲敲据⁹〨崩⡜⑜Ⱓ⌣⸰〰⥜ ‪ⴢ㼢弿㬠 彀㼠 弻䀠 †††††††††††††††††††††††††㠠᠇鰁묂堀뀽w 5 26 2" xfId="10833" xr:uid="{00000000-0005-0000-0000-0000A5290000}"/>
    <cellStyle name="爲敲据⁹〨崩⡜⑜Ⱓ⌣⸰〰⥜ ‪ⴢ㼢弿㬠 彀㼠 弻䀠 †††††††††††††††††††††††††㠠᠇鰁묂堀뀽w 5 26 3" xfId="10834" xr:uid="{00000000-0005-0000-0000-0000A6290000}"/>
    <cellStyle name="爲敲据⁹〨崩⡜⑜Ⱓ⌣⸰〰⥜ ‪ⴢ㼢弿㬠 彀㼠 弻䀠 †††††††††††††††††††††††††㠠᠇鰁묂堀뀽w 5 27" xfId="5499" xr:uid="{00000000-0005-0000-0000-0000A7290000}"/>
    <cellStyle name="爲敲据⁹〨崩⡜⑜Ⱓ⌣⸰〰⥜ ‪ⴢ㼢弿㬠 彀㼠 弻䀠 †††††††††††††††††††††††††㠠᠇鰁묂堀뀽w 5 27 2" xfId="10835" xr:uid="{00000000-0005-0000-0000-0000A8290000}"/>
    <cellStyle name="爲敲据⁹〨崩⡜⑜Ⱓ⌣⸰〰⥜ ‪ⴢ㼢弿㬠 彀㼠 弻䀠 †††††††††††††††††††††††††㠠᠇鰁묂堀뀽w 5 27 3" xfId="10836" xr:uid="{00000000-0005-0000-0000-0000A9290000}"/>
    <cellStyle name="爲敲据⁹〨崩⡜⑜Ⱓ⌣⸰〰⥜ ‪ⴢ㼢弿㬠 彀㼠 弻䀠 †††††††††††††††††††††††††㠠᠇鰁묂堀뀽w 5 28" xfId="10837" xr:uid="{00000000-0005-0000-0000-0000AA290000}"/>
    <cellStyle name="爲敲据⁹〨崩⡜⑜Ⱓ⌣⸰〰⥜ ‪ⴢ㼢弿㬠 彀㼠 弻䀠 †††††††††††††††††††††††††㠠᠇鰁묂堀뀽w 5 29" xfId="10838" xr:uid="{00000000-0005-0000-0000-0000AB290000}"/>
    <cellStyle name="爲敲据⁹〨崩⡜⑜Ⱓ⌣⸰〰⥜ ‪ⴢ㼢弿㬠 彀㼠 弻䀠 †††††††††††††††††††††††††㠠᠇鰁묂堀뀽w 5 3" xfId="5500" xr:uid="{00000000-0005-0000-0000-0000AC290000}"/>
    <cellStyle name="爲敲据⁹〨崩⡜⑜Ⱓ⌣⸰〰⥜ ‪ⴢ㼢弿㬠 彀㼠 弻䀠 †††††††††††††††††††††††††㠠᠇鰁묂堀뀽w 5 3 2" xfId="5501" xr:uid="{00000000-0005-0000-0000-0000AD290000}"/>
    <cellStyle name="爲敲据⁹〨崩⡜⑜Ⱓ⌣⸰〰⥜ ‪ⴢ㼢弿㬠 彀㼠 弻䀠 †††††††††††††††††††††††††㠠᠇鰁묂堀뀽w 5 3 2 2" xfId="10839" xr:uid="{00000000-0005-0000-0000-0000AE290000}"/>
    <cellStyle name="爲敲据⁹〨崩⡜⑜Ⱓ⌣⸰〰⥜ ‪ⴢ㼢弿㬠 彀㼠 弻䀠 †††††††††††††††††††††††††㠠᠇鰁묂堀뀽w 5 3 2 3" xfId="10840" xr:uid="{00000000-0005-0000-0000-0000AF290000}"/>
    <cellStyle name="爲敲据⁹〨崩⡜⑜Ⱓ⌣⸰〰⥜ ‪ⴢ㼢弿㬠 彀㼠 弻䀠 †††††††††††††††††††††††††㠠᠇鰁묂堀뀽w 5 3 3" xfId="5502" xr:uid="{00000000-0005-0000-0000-0000B0290000}"/>
    <cellStyle name="爲敲据⁹〨崩⡜⑜Ⱓ⌣⸰〰⥜ ‪ⴢ㼢弿㬠 彀㼠 弻䀠 †††††††††††††††††††††††††㠠᠇鰁묂堀뀽w 5 3 3 2" xfId="10841" xr:uid="{00000000-0005-0000-0000-0000B1290000}"/>
    <cellStyle name="爲敲据⁹〨崩⡜⑜Ⱓ⌣⸰〰⥜ ‪ⴢ㼢弿㬠 彀㼠 弻䀠 †††††††††††††††††††††††††㠠᠇鰁묂堀뀽w 5 3 3 3" xfId="10842" xr:uid="{00000000-0005-0000-0000-0000B2290000}"/>
    <cellStyle name="爲敲据⁹〨崩⡜⑜Ⱓ⌣⸰〰⥜ ‪ⴢ㼢弿㬠 彀㼠 弻䀠 †††††††††††††††††††††††††㠠᠇鰁묂堀뀽w 5 3 4" xfId="10843" xr:uid="{00000000-0005-0000-0000-0000B3290000}"/>
    <cellStyle name="爲敲据⁹〨崩⡜⑜Ⱓ⌣⸰〰⥜ ‪ⴢ㼢弿㬠 彀㼠 弻䀠 †††††††††††††††††††††††††㠠᠇鰁묂堀뀽w 5 3 5" xfId="10844" xr:uid="{00000000-0005-0000-0000-0000B4290000}"/>
    <cellStyle name="爲敲据⁹〨崩⡜⑜Ⱓ⌣⸰〰⥜ ‪ⴢ㼢弿㬠 彀㼠 弻䀠 †††††††††††††††††††††††††㠠᠇鰁묂堀뀽w 5 4" xfId="5503" xr:uid="{00000000-0005-0000-0000-0000B5290000}"/>
    <cellStyle name="爲敲据⁹〨崩⡜⑜Ⱓ⌣⸰〰⥜ ‪ⴢ㼢弿㬠 彀㼠 弻䀠 †††††††††††††††††††††††††㠠᠇鰁묂堀뀽w 5 4 2" xfId="5504" xr:uid="{00000000-0005-0000-0000-0000B6290000}"/>
    <cellStyle name="爲敲据⁹〨崩⡜⑜Ⱓ⌣⸰〰⥜ ‪ⴢ㼢弿㬠 彀㼠 弻䀠 †††††††††††††††††††††††††㠠᠇鰁묂堀뀽w 5 4 2 2" xfId="10845" xr:uid="{00000000-0005-0000-0000-0000B7290000}"/>
    <cellStyle name="爲敲据⁹〨崩⡜⑜Ⱓ⌣⸰〰⥜ ‪ⴢ㼢弿㬠 彀㼠 弻䀠 †††††††††††††††††††††††††㠠᠇鰁묂堀뀽w 5 4 2 3" xfId="10846" xr:uid="{00000000-0005-0000-0000-0000B8290000}"/>
    <cellStyle name="爲敲据⁹〨崩⡜⑜Ⱓ⌣⸰〰⥜ ‪ⴢ㼢弿㬠 彀㼠 弻䀠 †††††††††††††††††††††††††㠠᠇鰁묂堀뀽w 5 4 3" xfId="10847" xr:uid="{00000000-0005-0000-0000-0000B9290000}"/>
    <cellStyle name="爲敲据⁹〨崩⡜⑜Ⱓ⌣⸰〰⥜ ‪ⴢ㼢弿㬠 彀㼠 弻䀠 †††††††††††††††††††††††††㠠᠇鰁묂堀뀽w 5 4 4" xfId="10848" xr:uid="{00000000-0005-0000-0000-0000BA290000}"/>
    <cellStyle name="爲敲据⁹〨崩⡜⑜Ⱓ⌣⸰〰⥜ ‪ⴢ㼢弿㬠 彀㼠 弻䀠 †††††††††††††††††††††††††㠠᠇鰁묂堀뀽w 5 5" xfId="5505" xr:uid="{00000000-0005-0000-0000-0000BB290000}"/>
    <cellStyle name="爲敲据⁹〨崩⡜⑜Ⱓ⌣⸰〰⥜ ‪ⴢ㼢弿㬠 彀㼠 弻䀠 †††††††††††††††††††††††††㠠᠇鰁묂堀뀽w 5 5 2" xfId="5506" xr:uid="{00000000-0005-0000-0000-0000BC290000}"/>
    <cellStyle name="爲敲据⁹〨崩⡜⑜Ⱓ⌣⸰〰⥜ ‪ⴢ㼢弿㬠 彀㼠 弻䀠 †††††††††††††††††††††††††㠠᠇鰁묂堀뀽w 5 5 2 2" xfId="10849" xr:uid="{00000000-0005-0000-0000-0000BD290000}"/>
    <cellStyle name="爲敲据⁹〨崩⡜⑜Ⱓ⌣⸰〰⥜ ‪ⴢ㼢弿㬠 彀㼠 弻䀠 †††††††††††††††††††††††††㠠᠇鰁묂堀뀽w 5 5 2 3" xfId="10850" xr:uid="{00000000-0005-0000-0000-0000BE290000}"/>
    <cellStyle name="爲敲据⁹〨崩⡜⑜Ⱓ⌣⸰〰⥜ ‪ⴢ㼢弿㬠 彀㼠 弻䀠 †††††††††††††††††††††††††㠠᠇鰁묂堀뀽w 5 5 3" xfId="10851" xr:uid="{00000000-0005-0000-0000-0000BF290000}"/>
    <cellStyle name="爲敲据⁹〨崩⡜⑜Ⱓ⌣⸰〰⥜ ‪ⴢ㼢弿㬠 彀㼠 弻䀠 †††††††††††††††††††††††††㠠᠇鰁묂堀뀽w 5 5 4" xfId="10852" xr:uid="{00000000-0005-0000-0000-0000C0290000}"/>
    <cellStyle name="爲敲据⁹〨崩⡜⑜Ⱓ⌣⸰〰⥜ ‪ⴢ㼢弿㬠 彀㼠 弻䀠 †††††††††††††††††††††††††㠠᠇鰁묂堀뀽w 5 6" xfId="5507" xr:uid="{00000000-0005-0000-0000-0000C1290000}"/>
    <cellStyle name="爲敲据⁹〨崩⡜⑜Ⱓ⌣⸰〰⥜ ‪ⴢ㼢弿㬠 彀㼠 弻䀠 †††††††††††††††††††††††††㠠᠇鰁묂堀뀽w 5 6 2" xfId="5508" xr:uid="{00000000-0005-0000-0000-0000C2290000}"/>
    <cellStyle name="爲敲据⁹〨崩⡜⑜Ⱓ⌣⸰〰⥜ ‪ⴢ㼢弿㬠 彀㼠 弻䀠 †††††††††††††††††††††††††㠠᠇鰁묂堀뀽w 5 6 2 2" xfId="10853" xr:uid="{00000000-0005-0000-0000-0000C3290000}"/>
    <cellStyle name="爲敲据⁹〨崩⡜⑜Ⱓ⌣⸰〰⥜ ‪ⴢ㼢弿㬠 彀㼠 弻䀠 †††††††††††††††††††††††††㠠᠇鰁묂堀뀽w 5 6 2 3" xfId="10854" xr:uid="{00000000-0005-0000-0000-0000C4290000}"/>
    <cellStyle name="爲敲据⁹〨崩⡜⑜Ⱓ⌣⸰〰⥜ ‪ⴢ㼢弿㬠 彀㼠 弻䀠 †††††††††††††††††††††††††㠠᠇鰁묂堀뀽w 5 6 3" xfId="10855" xr:uid="{00000000-0005-0000-0000-0000C5290000}"/>
    <cellStyle name="爲敲据⁹〨崩⡜⑜Ⱓ⌣⸰〰⥜ ‪ⴢ㼢弿㬠 彀㼠 弻䀠 †††††††††††††††††††††††††㠠᠇鰁묂堀뀽w 5 6 4" xfId="10856" xr:uid="{00000000-0005-0000-0000-0000C6290000}"/>
    <cellStyle name="爲敲据⁹〨崩⡜⑜Ⱓ⌣⸰〰⥜ ‪ⴢ㼢弿㬠 彀㼠 弻䀠 †††††††††††††††††††††††††㠠᠇鰁묂堀뀽w 5 7" xfId="5509" xr:uid="{00000000-0005-0000-0000-0000C7290000}"/>
    <cellStyle name="爲敲据⁹〨崩⡜⑜Ⱓ⌣⸰〰⥜ ‪ⴢ㼢弿㬠 彀㼠 弻䀠 †††††††††††††††††††††††††㠠᠇鰁묂堀뀽w 5 7 2" xfId="5510" xr:uid="{00000000-0005-0000-0000-0000C8290000}"/>
    <cellStyle name="爲敲据⁹〨崩⡜⑜Ⱓ⌣⸰〰⥜ ‪ⴢ㼢弿㬠 彀㼠 弻䀠 †††††††††††††††††††††††††㠠᠇鰁묂堀뀽w 5 7 2 2" xfId="10857" xr:uid="{00000000-0005-0000-0000-0000C9290000}"/>
    <cellStyle name="爲敲据⁹〨崩⡜⑜Ⱓ⌣⸰〰⥜ ‪ⴢ㼢弿㬠 彀㼠 弻䀠 †††††††††††††††††††††††††㠠᠇鰁묂堀뀽w 5 7 2 3" xfId="10858" xr:uid="{00000000-0005-0000-0000-0000CA290000}"/>
    <cellStyle name="爲敲据⁹〨崩⡜⑜Ⱓ⌣⸰〰⥜ ‪ⴢ㼢弿㬠 彀㼠 弻䀠 †††††††††††††††††††††††††㠠᠇鰁묂堀뀽w 5 7 3" xfId="10859" xr:uid="{00000000-0005-0000-0000-0000CB290000}"/>
    <cellStyle name="爲敲据⁹〨崩⡜⑜Ⱓ⌣⸰〰⥜ ‪ⴢ㼢弿㬠 彀㼠 弻䀠 †††††††††††††††††††††††††㠠᠇鰁묂堀뀽w 5 7 4" xfId="10860" xr:uid="{00000000-0005-0000-0000-0000CC290000}"/>
    <cellStyle name="爲敲据⁹〨崩⡜⑜Ⱓ⌣⸰〰⥜ ‪ⴢ㼢弿㬠 彀㼠 弻䀠 †††††††††††††††††††††††††㠠᠇鰁묂堀뀽w 5 8" xfId="5511" xr:uid="{00000000-0005-0000-0000-0000CD290000}"/>
    <cellStyle name="爲敲据⁹〨崩⡜⑜Ⱓ⌣⸰〰⥜ ‪ⴢ㼢弿㬠 彀㼠 弻䀠 †††††††††††††††††††††††††㠠᠇鰁묂堀뀽w 5 8 2" xfId="5512" xr:uid="{00000000-0005-0000-0000-0000CE290000}"/>
    <cellStyle name="爲敲据⁹〨崩⡜⑜Ⱓ⌣⸰〰⥜ ‪ⴢ㼢弿㬠 彀㼠 弻䀠 †††††††††††††††††††††††††㠠᠇鰁묂堀뀽w 5 8 2 2" xfId="10861" xr:uid="{00000000-0005-0000-0000-0000CF290000}"/>
    <cellStyle name="爲敲据⁹〨崩⡜⑜Ⱓ⌣⸰〰⥜ ‪ⴢ㼢弿㬠 彀㼠 弻䀠 †††††††††††††††††††††††††㠠᠇鰁묂堀뀽w 5 8 2 3" xfId="10862" xr:uid="{00000000-0005-0000-0000-0000D0290000}"/>
    <cellStyle name="爲敲据⁹〨崩⡜⑜Ⱓ⌣⸰〰⥜ ‪ⴢ㼢弿㬠 彀㼠 弻䀠 †††††††††††††††††††††††††㠠᠇鰁묂堀뀽w 5 8 3" xfId="10863" xr:uid="{00000000-0005-0000-0000-0000D1290000}"/>
    <cellStyle name="爲敲据⁹〨崩⡜⑜Ⱓ⌣⸰〰⥜ ‪ⴢ㼢弿㬠 彀㼠 弻䀠 †††††††††††††††††††††††††㠠᠇鰁묂堀뀽w 5 8 4" xfId="10864" xr:uid="{00000000-0005-0000-0000-0000D2290000}"/>
    <cellStyle name="爲敲据⁹〨崩⡜⑜Ⱓ⌣⸰〰⥜ ‪ⴢ㼢弿㬠 彀㼠 弻䀠 †††††††††††††††††††††††††㠠᠇鰁묂堀뀽w 5 9" xfId="5513" xr:uid="{00000000-0005-0000-0000-0000D3290000}"/>
    <cellStyle name="爲敲据⁹〨崩⡜⑜Ⱓ⌣⸰〰⥜ ‪ⴢ㼢弿㬠 彀㼠 弻䀠 †††††††††††††††††††††††††㠠᠇鰁묂堀뀽w 5 9 2" xfId="5514" xr:uid="{00000000-0005-0000-0000-0000D4290000}"/>
    <cellStyle name="爲敲据⁹〨崩⡜⑜Ⱓ⌣⸰〰⥜ ‪ⴢ㼢弿㬠 彀㼠 弻䀠 †††††††††††††††††††††††††㠠᠇鰁묂堀뀽w 5 9 2 2" xfId="10865" xr:uid="{00000000-0005-0000-0000-0000D5290000}"/>
    <cellStyle name="爲敲据⁹〨崩⡜⑜Ⱓ⌣⸰〰⥜ ‪ⴢ㼢弿㬠 彀㼠 弻䀠 †††††††††††††††††††††††††㠠᠇鰁묂堀뀽w 5 9 2 3" xfId="10866" xr:uid="{00000000-0005-0000-0000-0000D6290000}"/>
    <cellStyle name="爲敲据⁹〨崩⡜⑜Ⱓ⌣⸰〰⥜ ‪ⴢ㼢弿㬠 彀㼠 弻䀠 †††††††††††††††††††††††††㠠᠇鰁묂堀뀽w 5 9 3" xfId="10867" xr:uid="{00000000-0005-0000-0000-0000D7290000}"/>
    <cellStyle name="爲敲据⁹〨崩⡜⑜Ⱓ⌣⸰〰⥜ ‪ⴢ㼢弿㬠 彀㼠 弻䀠 †††††††††††††††††††††††††㠠᠇鰁묂堀뀽w 5 9 4" xfId="10868" xr:uid="{00000000-0005-0000-0000-0000D8290000}"/>
    <cellStyle name="爲敲据⁹〨崩⡜⑜Ⱓ⌣⸰〰⥜ ‪ⴢ㼢弿㬠 彀㼠 弻䀠 †††††††††††††††††††††††††㠠᠇鰁묂堀뀽w 6" xfId="5515" xr:uid="{00000000-0005-0000-0000-0000D9290000}"/>
    <cellStyle name="爲敲据⁹〨崩⡜⑜Ⱓ⌣⸰〰⥜ ‪ⴢ㼢弿㬠 彀㼠 弻䀠 †††††††††††††††††††††††††㠠᠇鰁묂堀뀽w 6 10" xfId="5516" xr:uid="{00000000-0005-0000-0000-0000DA290000}"/>
    <cellStyle name="爲敲据⁹〨崩⡜⑜Ⱓ⌣⸰〰⥜ ‪ⴢ㼢弿㬠 彀㼠 弻䀠 †††††††††††††††††††††††††㠠᠇鰁묂堀뀽w 6 10 2" xfId="5517" xr:uid="{00000000-0005-0000-0000-0000DB290000}"/>
    <cellStyle name="爲敲据⁹〨崩⡜⑜Ⱓ⌣⸰〰⥜ ‪ⴢ㼢弿㬠 彀㼠 弻䀠 †††††††††††††††††††††††††㠠᠇鰁묂堀뀽w 6 10 2 2" xfId="10869" xr:uid="{00000000-0005-0000-0000-0000DC290000}"/>
    <cellStyle name="爲敲据⁹〨崩⡜⑜Ⱓ⌣⸰〰⥜ ‪ⴢ㼢弿㬠 彀㼠 弻䀠 †††††††††††††††††††††††††㠠᠇鰁묂堀뀽w 6 10 2 3" xfId="10870" xr:uid="{00000000-0005-0000-0000-0000DD290000}"/>
    <cellStyle name="爲敲据⁹〨崩⡜⑜Ⱓ⌣⸰〰⥜ ‪ⴢ㼢弿㬠 彀㼠 弻䀠 †††††††††††††††††††††††††㠠᠇鰁묂堀뀽w 6 10 3" xfId="10871" xr:uid="{00000000-0005-0000-0000-0000DE290000}"/>
    <cellStyle name="爲敲据⁹〨崩⡜⑜Ⱓ⌣⸰〰⥜ ‪ⴢ㼢弿㬠 彀㼠 弻䀠 †††††††††††††††††††††††††㠠᠇鰁묂堀뀽w 6 10 4" xfId="10872" xr:uid="{00000000-0005-0000-0000-0000DF290000}"/>
    <cellStyle name="爲敲据⁹〨崩⡜⑜Ⱓ⌣⸰〰⥜ ‪ⴢ㼢弿㬠 彀㼠 弻䀠 †††††††††††††††††††††††††㠠᠇鰁묂堀뀽w 6 11" xfId="5518" xr:uid="{00000000-0005-0000-0000-0000E0290000}"/>
    <cellStyle name="爲敲据⁹〨崩⡜⑜Ⱓ⌣⸰〰⥜ ‪ⴢ㼢弿㬠 彀㼠 弻䀠 †††††††††††††††††††††††††㠠᠇鰁묂堀뀽w 6 11 2" xfId="5519" xr:uid="{00000000-0005-0000-0000-0000E1290000}"/>
    <cellStyle name="爲敲据⁹〨崩⡜⑜Ⱓ⌣⸰〰⥜ ‪ⴢ㼢弿㬠 彀㼠 弻䀠 †††††††††††††††††††††††††㠠᠇鰁묂堀뀽w 6 11 2 2" xfId="10873" xr:uid="{00000000-0005-0000-0000-0000E2290000}"/>
    <cellStyle name="爲敲据⁹〨崩⡜⑜Ⱓ⌣⸰〰⥜ ‪ⴢ㼢弿㬠 彀㼠 弻䀠 †††††††††††††††††††††††††㠠᠇鰁묂堀뀽w 6 11 2 3" xfId="10874" xr:uid="{00000000-0005-0000-0000-0000E3290000}"/>
    <cellStyle name="爲敲据⁹〨崩⡜⑜Ⱓ⌣⸰〰⥜ ‪ⴢ㼢弿㬠 彀㼠 弻䀠 †††††††††††††††††††††††††㠠᠇鰁묂堀뀽w 6 11 3" xfId="10875" xr:uid="{00000000-0005-0000-0000-0000E4290000}"/>
    <cellStyle name="爲敲据⁹〨崩⡜⑜Ⱓ⌣⸰〰⥜ ‪ⴢ㼢弿㬠 彀㼠 弻䀠 †††††††††††††††††††††††††㠠᠇鰁묂堀뀽w 6 11 4" xfId="10876" xr:uid="{00000000-0005-0000-0000-0000E5290000}"/>
    <cellStyle name="爲敲据⁹〨崩⡜⑜Ⱓ⌣⸰〰⥜ ‪ⴢ㼢弿㬠 彀㼠 弻䀠 †††††††††††††††††††††††††㠠᠇鰁묂堀뀽w 6 12" xfId="5520" xr:uid="{00000000-0005-0000-0000-0000E6290000}"/>
    <cellStyle name="爲敲据⁹〨崩⡜⑜Ⱓ⌣⸰〰⥜ ‪ⴢ㼢弿㬠 彀㼠 弻䀠 †††††††††††††††††††††††††㠠᠇鰁묂堀뀽w 6 12 2" xfId="5521" xr:uid="{00000000-0005-0000-0000-0000E7290000}"/>
    <cellStyle name="爲敲据⁹〨崩⡜⑜Ⱓ⌣⸰〰⥜ ‪ⴢ㼢弿㬠 彀㼠 弻䀠 †††††††††††††††††††††††††㠠᠇鰁묂堀뀽w 6 12 2 2" xfId="10877" xr:uid="{00000000-0005-0000-0000-0000E8290000}"/>
    <cellStyle name="爲敲据⁹〨崩⡜⑜Ⱓ⌣⸰〰⥜ ‪ⴢ㼢弿㬠 彀㼠 弻䀠 †††††††††††††††††††††††††㠠᠇鰁묂堀뀽w 6 12 2 3" xfId="10878" xr:uid="{00000000-0005-0000-0000-0000E9290000}"/>
    <cellStyle name="爲敲据⁹〨崩⡜⑜Ⱓ⌣⸰〰⥜ ‪ⴢ㼢弿㬠 彀㼠 弻䀠 †††††††††††††††††††††††††㠠᠇鰁묂堀뀽w 6 12 3" xfId="10879" xr:uid="{00000000-0005-0000-0000-0000EA290000}"/>
    <cellStyle name="爲敲据⁹〨崩⡜⑜Ⱓ⌣⸰〰⥜ ‪ⴢ㼢弿㬠 彀㼠 弻䀠 †††††††††††††††††††††††††㠠᠇鰁묂堀뀽w 6 12 4" xfId="10880" xr:uid="{00000000-0005-0000-0000-0000EB290000}"/>
    <cellStyle name="爲敲据⁹〨崩⡜⑜Ⱓ⌣⸰〰⥜ ‪ⴢ㼢弿㬠 彀㼠 弻䀠 †††††††††††††††††††††††††㠠᠇鰁묂堀뀽w 6 13" xfId="5522" xr:uid="{00000000-0005-0000-0000-0000EC290000}"/>
    <cellStyle name="爲敲据⁹〨崩⡜⑜Ⱓ⌣⸰〰⥜ ‪ⴢ㼢弿㬠 彀㼠 弻䀠 †††††††††††††††††††††††††㠠᠇鰁묂堀뀽w 6 13 2" xfId="5523" xr:uid="{00000000-0005-0000-0000-0000ED290000}"/>
    <cellStyle name="爲敲据⁹〨崩⡜⑜Ⱓ⌣⸰〰⥜ ‪ⴢ㼢弿㬠 彀㼠 弻䀠 †††††††††††††††††††††††††㠠᠇鰁묂堀뀽w 6 13 2 2" xfId="10881" xr:uid="{00000000-0005-0000-0000-0000EE290000}"/>
    <cellStyle name="爲敲据⁹〨崩⡜⑜Ⱓ⌣⸰〰⥜ ‪ⴢ㼢弿㬠 彀㼠 弻䀠 †††††††††††††††††††††††††㠠᠇鰁묂堀뀽w 6 13 2 3" xfId="10882" xr:uid="{00000000-0005-0000-0000-0000EF290000}"/>
    <cellStyle name="爲敲据⁹〨崩⡜⑜Ⱓ⌣⸰〰⥜ ‪ⴢ㼢弿㬠 彀㼠 弻䀠 †††††††††††††††††††††††††㠠᠇鰁묂堀뀽w 6 13 3" xfId="10883" xr:uid="{00000000-0005-0000-0000-0000F0290000}"/>
    <cellStyle name="爲敲据⁹〨崩⡜⑜Ⱓ⌣⸰〰⥜ ‪ⴢ㼢弿㬠 彀㼠 弻䀠 †††††††††††††††††††††††††㠠᠇鰁묂堀뀽w 6 13 4" xfId="10884" xr:uid="{00000000-0005-0000-0000-0000F1290000}"/>
    <cellStyle name="爲敲据⁹〨崩⡜⑜Ⱓ⌣⸰〰⥜ ‪ⴢ㼢弿㬠 彀㼠 弻䀠 †††††††††††††††††††††††††㠠᠇鰁묂堀뀽w 6 14" xfId="5524" xr:uid="{00000000-0005-0000-0000-0000F2290000}"/>
    <cellStyle name="爲敲据⁹〨崩⡜⑜Ⱓ⌣⸰〰⥜ ‪ⴢ㼢弿㬠 彀㼠 弻䀠 †††††††††††††††††††††††††㠠᠇鰁묂堀뀽w 6 14 2" xfId="5525" xr:uid="{00000000-0005-0000-0000-0000F3290000}"/>
    <cellStyle name="爲敲据⁹〨崩⡜⑜Ⱓ⌣⸰〰⥜ ‪ⴢ㼢弿㬠 彀㼠 弻䀠 †††††††††††††††††††††††††㠠᠇鰁묂堀뀽w 6 14 2 2" xfId="10885" xr:uid="{00000000-0005-0000-0000-0000F4290000}"/>
    <cellStyle name="爲敲据⁹〨崩⡜⑜Ⱓ⌣⸰〰⥜ ‪ⴢ㼢弿㬠 彀㼠 弻䀠 †††††††††††††††††††††††††㠠᠇鰁묂堀뀽w 6 14 2 3" xfId="10886" xr:uid="{00000000-0005-0000-0000-0000F5290000}"/>
    <cellStyle name="爲敲据⁹〨崩⡜⑜Ⱓ⌣⸰〰⥜ ‪ⴢ㼢弿㬠 彀㼠 弻䀠 †††††††††††††††††††††††††㠠᠇鰁묂堀뀽w 6 14 3" xfId="10887" xr:uid="{00000000-0005-0000-0000-0000F6290000}"/>
    <cellStyle name="爲敲据⁹〨崩⡜⑜Ⱓ⌣⸰〰⥜ ‪ⴢ㼢弿㬠 彀㼠 弻䀠 †††††††††††††††††††††††††㠠᠇鰁묂堀뀽w 6 14 4" xfId="10888" xr:uid="{00000000-0005-0000-0000-0000F7290000}"/>
    <cellStyle name="爲敲据⁹〨崩⡜⑜Ⱓ⌣⸰〰⥜ ‪ⴢ㼢弿㬠 彀㼠 弻䀠 †††††††††††††††††††††††††㠠᠇鰁묂堀뀽w 6 15" xfId="5526" xr:uid="{00000000-0005-0000-0000-0000F8290000}"/>
    <cellStyle name="爲敲据⁹〨崩⡜⑜Ⱓ⌣⸰〰⥜ ‪ⴢ㼢弿㬠 彀㼠 弻䀠 †††††††††††††††††††††††††㠠᠇鰁묂堀뀽w 6 15 2" xfId="5527" xr:uid="{00000000-0005-0000-0000-0000F9290000}"/>
    <cellStyle name="爲敲据⁹〨崩⡜⑜Ⱓ⌣⸰〰⥜ ‪ⴢ㼢弿㬠 彀㼠 弻䀠 †††††††††††††††††††††††††㠠᠇鰁묂堀뀽w 6 15 2 2" xfId="10889" xr:uid="{00000000-0005-0000-0000-0000FA290000}"/>
    <cellStyle name="爲敲据⁹〨崩⡜⑜Ⱓ⌣⸰〰⥜ ‪ⴢ㼢弿㬠 彀㼠 弻䀠 †††††††††††††††††††††††††㠠᠇鰁묂堀뀽w 6 15 2 3" xfId="10890" xr:uid="{00000000-0005-0000-0000-0000FB290000}"/>
    <cellStyle name="爲敲据⁹〨崩⡜⑜Ⱓ⌣⸰〰⥜ ‪ⴢ㼢弿㬠 彀㼠 弻䀠 †††††††††††††††††††††††††㠠᠇鰁묂堀뀽w 6 15 3" xfId="10891" xr:uid="{00000000-0005-0000-0000-0000FC290000}"/>
    <cellStyle name="爲敲据⁹〨崩⡜⑜Ⱓ⌣⸰〰⥜ ‪ⴢ㼢弿㬠 彀㼠 弻䀠 †††††††††††††††††††††††††㠠᠇鰁묂堀뀽w 6 15 4" xfId="10892" xr:uid="{00000000-0005-0000-0000-0000FD290000}"/>
    <cellStyle name="爲敲据⁹〨崩⡜⑜Ⱓ⌣⸰〰⥜ ‪ⴢ㼢弿㬠 彀㼠 弻䀠 †††††††††††††††††††††††††㠠᠇鰁묂堀뀽w 6 16" xfId="5528" xr:uid="{00000000-0005-0000-0000-0000FE290000}"/>
    <cellStyle name="爲敲据⁹〨崩⡜⑜Ⱓ⌣⸰〰⥜ ‪ⴢ㼢弿㬠 彀㼠 弻䀠 †††††††††††††††††††††††††㠠᠇鰁묂堀뀽w 6 16 2" xfId="5529" xr:uid="{00000000-0005-0000-0000-0000FF290000}"/>
    <cellStyle name="爲敲据⁹〨崩⡜⑜Ⱓ⌣⸰〰⥜ ‪ⴢ㼢弿㬠 彀㼠 弻䀠 †††††††††††††††††††††††††㠠᠇鰁묂堀뀽w 6 16 2 2" xfId="10893" xr:uid="{00000000-0005-0000-0000-0000002A0000}"/>
    <cellStyle name="爲敲据⁹〨崩⡜⑜Ⱓ⌣⸰〰⥜ ‪ⴢ㼢弿㬠 彀㼠 弻䀠 †††††††††††††††††††††††††㠠᠇鰁묂堀뀽w 6 16 2 3" xfId="10894" xr:uid="{00000000-0005-0000-0000-0000012A0000}"/>
    <cellStyle name="爲敲据⁹〨崩⡜⑜Ⱓ⌣⸰〰⥜ ‪ⴢ㼢弿㬠 彀㼠 弻䀠 †††††††††††††††††††††††††㠠᠇鰁묂堀뀽w 6 16 3" xfId="10895" xr:uid="{00000000-0005-0000-0000-0000022A0000}"/>
    <cellStyle name="爲敲据⁹〨崩⡜⑜Ⱓ⌣⸰〰⥜ ‪ⴢ㼢弿㬠 彀㼠 弻䀠 †††††††††††††††††††††††††㠠᠇鰁묂堀뀽w 6 16 4" xfId="10896" xr:uid="{00000000-0005-0000-0000-0000032A0000}"/>
    <cellStyle name="爲敲据⁹〨崩⡜⑜Ⱓ⌣⸰〰⥜ ‪ⴢ㼢弿㬠 彀㼠 弻䀠 †††††††††††††††††††††††††㠠᠇鰁묂堀뀽w 6 17" xfId="5530" xr:uid="{00000000-0005-0000-0000-0000042A0000}"/>
    <cellStyle name="爲敲据⁹〨崩⡜⑜Ⱓ⌣⸰〰⥜ ‪ⴢ㼢弿㬠 彀㼠 弻䀠 †††††††††††††††††††††††††㠠᠇鰁묂堀뀽w 6 17 2" xfId="5531" xr:uid="{00000000-0005-0000-0000-0000052A0000}"/>
    <cellStyle name="爲敲据⁹〨崩⡜⑜Ⱓ⌣⸰〰⥜ ‪ⴢ㼢弿㬠 彀㼠 弻䀠 †††††††††††††††††††††††††㠠᠇鰁묂堀뀽w 6 17 2 2" xfId="10897" xr:uid="{00000000-0005-0000-0000-0000062A0000}"/>
    <cellStyle name="爲敲据⁹〨崩⡜⑜Ⱓ⌣⸰〰⥜ ‪ⴢ㼢弿㬠 彀㼠 弻䀠 †††††††††††††††††††††††††㠠᠇鰁묂堀뀽w 6 17 2 3" xfId="10898" xr:uid="{00000000-0005-0000-0000-0000072A0000}"/>
    <cellStyle name="爲敲据⁹〨崩⡜⑜Ⱓ⌣⸰〰⥜ ‪ⴢ㼢弿㬠 彀㼠 弻䀠 †††††††††††††††††††††††††㠠᠇鰁묂堀뀽w 6 17 3" xfId="10899" xr:uid="{00000000-0005-0000-0000-0000082A0000}"/>
    <cellStyle name="爲敲据⁹〨崩⡜⑜Ⱓ⌣⸰〰⥜ ‪ⴢ㼢弿㬠 彀㼠 弻䀠 †††††††††††††††††††††††††㠠᠇鰁묂堀뀽w 6 17 4" xfId="10900" xr:uid="{00000000-0005-0000-0000-0000092A0000}"/>
    <cellStyle name="爲敲据⁹〨崩⡜⑜Ⱓ⌣⸰〰⥜ ‪ⴢ㼢弿㬠 彀㼠 弻䀠 †††††††††††††††††††††††††㠠᠇鰁묂堀뀽w 6 18" xfId="5532" xr:uid="{00000000-0005-0000-0000-00000A2A0000}"/>
    <cellStyle name="爲敲据⁹〨崩⡜⑜Ⱓ⌣⸰〰⥜ ‪ⴢ㼢弿㬠 彀㼠 弻䀠 †††††††††††††††††††††††††㠠᠇鰁묂堀뀽w 6 18 2" xfId="5533" xr:uid="{00000000-0005-0000-0000-00000B2A0000}"/>
    <cellStyle name="爲敲据⁹〨崩⡜⑜Ⱓ⌣⸰〰⥜ ‪ⴢ㼢弿㬠 彀㼠 弻䀠 †††††††††††††††††††††††††㠠᠇鰁묂堀뀽w 6 18 2 2" xfId="10901" xr:uid="{00000000-0005-0000-0000-00000C2A0000}"/>
    <cellStyle name="爲敲据⁹〨崩⡜⑜Ⱓ⌣⸰〰⥜ ‪ⴢ㼢弿㬠 彀㼠 弻䀠 †††††††††††††††††††††††††㠠᠇鰁묂堀뀽w 6 18 2 3" xfId="10902" xr:uid="{00000000-0005-0000-0000-00000D2A0000}"/>
    <cellStyle name="爲敲据⁹〨崩⡜⑜Ⱓ⌣⸰〰⥜ ‪ⴢ㼢弿㬠 彀㼠 弻䀠 †††††††††††††††††††††††††㠠᠇鰁묂堀뀽w 6 18 3" xfId="10903" xr:uid="{00000000-0005-0000-0000-00000E2A0000}"/>
    <cellStyle name="爲敲据⁹〨崩⡜⑜Ⱓ⌣⸰〰⥜ ‪ⴢ㼢弿㬠 彀㼠 弻䀠 †††††††††††††††††††††††††㠠᠇鰁묂堀뀽w 6 18 4" xfId="10904" xr:uid="{00000000-0005-0000-0000-00000F2A0000}"/>
    <cellStyle name="爲敲据⁹〨崩⡜⑜Ⱓ⌣⸰〰⥜ ‪ⴢ㼢弿㬠 彀㼠 弻䀠 †††††††††††††††††††††††††㠠᠇鰁묂堀뀽w 6 19" xfId="5534" xr:uid="{00000000-0005-0000-0000-0000102A0000}"/>
    <cellStyle name="爲敲据⁹〨崩⡜⑜Ⱓ⌣⸰〰⥜ ‪ⴢ㼢弿㬠 彀㼠 弻䀠 †††††††††††††††††††††††††㠠᠇鰁묂堀뀽w 6 19 2" xfId="5535" xr:uid="{00000000-0005-0000-0000-0000112A0000}"/>
    <cellStyle name="爲敲据⁹〨崩⡜⑜Ⱓ⌣⸰〰⥜ ‪ⴢ㼢弿㬠 彀㼠 弻䀠 †††††††††††††††††††††††††㠠᠇鰁묂堀뀽w 6 19 2 2" xfId="10905" xr:uid="{00000000-0005-0000-0000-0000122A0000}"/>
    <cellStyle name="爲敲据⁹〨崩⡜⑜Ⱓ⌣⸰〰⥜ ‪ⴢ㼢弿㬠 彀㼠 弻䀠 †††††††††††††††††††††††††㠠᠇鰁묂堀뀽w 6 19 2 3" xfId="10906" xr:uid="{00000000-0005-0000-0000-0000132A0000}"/>
    <cellStyle name="爲敲据⁹〨崩⡜⑜Ⱓ⌣⸰〰⥜ ‪ⴢ㼢弿㬠 彀㼠 弻䀠 †††††††††††††††††††††††††㠠᠇鰁묂堀뀽w 6 19 3" xfId="10907" xr:uid="{00000000-0005-0000-0000-0000142A0000}"/>
    <cellStyle name="爲敲据⁹〨崩⡜⑜Ⱓ⌣⸰〰⥜ ‪ⴢ㼢弿㬠 彀㼠 弻䀠 †††††††††††††††††††††††††㠠᠇鰁묂堀뀽w 6 19 4" xfId="10908" xr:uid="{00000000-0005-0000-0000-0000152A0000}"/>
    <cellStyle name="爲敲据⁹〨崩⡜⑜Ⱓ⌣⸰〰⥜ ‪ⴢ㼢弿㬠 彀㼠 弻䀠 †††††††††††††††††††††††††㠠᠇鰁묂堀뀽w 6 2" xfId="5536" xr:uid="{00000000-0005-0000-0000-0000162A0000}"/>
    <cellStyle name="爲敲据⁹〨崩⡜⑜Ⱓ⌣⸰〰⥜ ‪ⴢ㼢弿㬠 彀㼠 弻䀠 †††††††††††††††††††††††††㠠᠇鰁묂堀뀽w 6 2 2" xfId="5537" xr:uid="{00000000-0005-0000-0000-0000172A0000}"/>
    <cellStyle name="爲敲据⁹〨崩⡜⑜Ⱓ⌣⸰〰⥜ ‪ⴢ㼢弿㬠 彀㼠 弻䀠 †††††††††††††††††††††††††㠠᠇鰁묂堀뀽w 6 2 2 2" xfId="10909" xr:uid="{00000000-0005-0000-0000-0000182A0000}"/>
    <cellStyle name="爲敲据⁹〨崩⡜⑜Ⱓ⌣⸰〰⥜ ‪ⴢ㼢弿㬠 彀㼠 弻䀠 †††††††††††††††††††††††††㠠᠇鰁묂堀뀽w 6 2 2 3" xfId="10910" xr:uid="{00000000-0005-0000-0000-0000192A0000}"/>
    <cellStyle name="爲敲据⁹〨崩⡜⑜Ⱓ⌣⸰〰⥜ ‪ⴢ㼢弿㬠 彀㼠 弻䀠 †††††††††††††††††††††††††㠠᠇鰁묂堀뀽w 6 2 3" xfId="10911" xr:uid="{00000000-0005-0000-0000-00001A2A0000}"/>
    <cellStyle name="爲敲据⁹〨崩⡜⑜Ⱓ⌣⸰〰⥜ ‪ⴢ㼢弿㬠 彀㼠 弻䀠 †††††††††††††††††††††††††㠠᠇鰁묂堀뀽w 6 2 4" xfId="10912" xr:uid="{00000000-0005-0000-0000-00001B2A0000}"/>
    <cellStyle name="爲敲据⁹〨崩⡜⑜Ⱓ⌣⸰〰⥜ ‪ⴢ㼢弿㬠 彀㼠 弻䀠 †††††††††††††††††††††††††㠠᠇鰁묂堀뀽w 6 20" xfId="5538" xr:uid="{00000000-0005-0000-0000-00001C2A0000}"/>
    <cellStyle name="爲敲据⁹〨崩⡜⑜Ⱓ⌣⸰〰⥜ ‪ⴢ㼢弿㬠 彀㼠 弻䀠 †††††††††††††††††††††††††㠠᠇鰁묂堀뀽w 6 20 2" xfId="5539" xr:uid="{00000000-0005-0000-0000-00001D2A0000}"/>
    <cellStyle name="爲敲据⁹〨崩⡜⑜Ⱓ⌣⸰〰⥜ ‪ⴢ㼢弿㬠 彀㼠 弻䀠 †††††††††††††††††††††††††㠠᠇鰁묂堀뀽w 6 20 2 2" xfId="10913" xr:uid="{00000000-0005-0000-0000-00001E2A0000}"/>
    <cellStyle name="爲敲据⁹〨崩⡜⑜Ⱓ⌣⸰〰⥜ ‪ⴢ㼢弿㬠 彀㼠 弻䀠 †††††††††††††††††††††††††㠠᠇鰁묂堀뀽w 6 20 2 3" xfId="10914" xr:uid="{00000000-0005-0000-0000-00001F2A0000}"/>
    <cellStyle name="爲敲据⁹〨崩⡜⑜Ⱓ⌣⸰〰⥜ ‪ⴢ㼢弿㬠 彀㼠 弻䀠 †††††††††††††††††††††††††㠠᠇鰁묂堀뀽w 6 20 3" xfId="10915" xr:uid="{00000000-0005-0000-0000-0000202A0000}"/>
    <cellStyle name="爲敲据⁹〨崩⡜⑜Ⱓ⌣⸰〰⥜ ‪ⴢ㼢弿㬠 彀㼠 弻䀠 †††††††††††††††††††††††††㠠᠇鰁묂堀뀽w 6 20 4" xfId="10916" xr:uid="{00000000-0005-0000-0000-0000212A0000}"/>
    <cellStyle name="爲敲据⁹〨崩⡜⑜Ⱓ⌣⸰〰⥜ ‪ⴢ㼢弿㬠 彀㼠 弻䀠 †††††††††††††††††††††††††㠠᠇鰁묂堀뀽w 6 21" xfId="5540" xr:uid="{00000000-0005-0000-0000-0000222A0000}"/>
    <cellStyle name="爲敲据⁹〨崩⡜⑜Ⱓ⌣⸰〰⥜ ‪ⴢ㼢弿㬠 彀㼠 弻䀠 †††††††††††††††††††††††††㠠᠇鰁묂堀뀽w 6 21 2" xfId="5541" xr:uid="{00000000-0005-0000-0000-0000232A0000}"/>
    <cellStyle name="爲敲据⁹〨崩⡜⑜Ⱓ⌣⸰〰⥜ ‪ⴢ㼢弿㬠 彀㼠 弻䀠 †††††††††††††††††††††††††㠠᠇鰁묂堀뀽w 6 21 2 2" xfId="10917" xr:uid="{00000000-0005-0000-0000-0000242A0000}"/>
    <cellStyle name="爲敲据⁹〨崩⡜⑜Ⱓ⌣⸰〰⥜ ‪ⴢ㼢弿㬠 彀㼠 弻䀠 †††††††††††††††††††††††††㠠᠇鰁묂堀뀽w 6 21 2 3" xfId="10918" xr:uid="{00000000-0005-0000-0000-0000252A0000}"/>
    <cellStyle name="爲敲据⁹〨崩⡜⑜Ⱓ⌣⸰〰⥜ ‪ⴢ㼢弿㬠 彀㼠 弻䀠 †††††††††††††††††††††††††㠠᠇鰁묂堀뀽w 6 21 3" xfId="10919" xr:uid="{00000000-0005-0000-0000-0000262A0000}"/>
    <cellStyle name="爲敲据⁹〨崩⡜⑜Ⱓ⌣⸰〰⥜ ‪ⴢ㼢弿㬠 彀㼠 弻䀠 †††††††††††††††††††††††††㠠᠇鰁묂堀뀽w 6 21 4" xfId="10920" xr:uid="{00000000-0005-0000-0000-0000272A0000}"/>
    <cellStyle name="爲敲据⁹〨崩⡜⑜Ⱓ⌣⸰〰⥜ ‪ⴢ㼢弿㬠 彀㼠 弻䀠 †††††††††††††††††††††††††㠠᠇鰁묂堀뀽w 6 22" xfId="5542" xr:uid="{00000000-0005-0000-0000-0000282A0000}"/>
    <cellStyle name="爲敲据⁹〨崩⡜⑜Ⱓ⌣⸰〰⥜ ‪ⴢ㼢弿㬠 彀㼠 弻䀠 †††††††††††††††††††††††††㠠᠇鰁묂堀뀽w 6 22 2" xfId="5543" xr:uid="{00000000-0005-0000-0000-0000292A0000}"/>
    <cellStyle name="爲敲据⁹〨崩⡜⑜Ⱓ⌣⸰〰⥜ ‪ⴢ㼢弿㬠 彀㼠 弻䀠 †††††††††††††††††††††††††㠠᠇鰁묂堀뀽w 6 22 2 2" xfId="10921" xr:uid="{00000000-0005-0000-0000-00002A2A0000}"/>
    <cellStyle name="爲敲据⁹〨崩⡜⑜Ⱓ⌣⸰〰⥜ ‪ⴢ㼢弿㬠 彀㼠 弻䀠 †††††††††††††††††††††††††㠠᠇鰁묂堀뀽w 6 22 2 3" xfId="10922" xr:uid="{00000000-0005-0000-0000-00002B2A0000}"/>
    <cellStyle name="爲敲据⁹〨崩⡜⑜Ⱓ⌣⸰〰⥜ ‪ⴢ㼢弿㬠 彀㼠 弻䀠 †††††††††††††††††††††††††㠠᠇鰁묂堀뀽w 6 22 3" xfId="10923" xr:uid="{00000000-0005-0000-0000-00002C2A0000}"/>
    <cellStyle name="爲敲据⁹〨崩⡜⑜Ⱓ⌣⸰〰⥜ ‪ⴢ㼢弿㬠 彀㼠 弻䀠 †††††††††††††††††††††††††㠠᠇鰁묂堀뀽w 6 22 4" xfId="10924" xr:uid="{00000000-0005-0000-0000-00002D2A0000}"/>
    <cellStyle name="爲敲据⁹〨崩⡜⑜Ⱓ⌣⸰〰⥜ ‪ⴢ㼢弿㬠 彀㼠 弻䀠 †††††††††††††††††††††††††㠠᠇鰁묂堀뀽w 6 23" xfId="5544" xr:uid="{00000000-0005-0000-0000-00002E2A0000}"/>
    <cellStyle name="爲敲据⁹〨崩⡜⑜Ⱓ⌣⸰〰⥜ ‪ⴢ㼢弿㬠 彀㼠 弻䀠 †††††††††††††††††††††††††㠠᠇鰁묂堀뀽w 6 23 2" xfId="5545" xr:uid="{00000000-0005-0000-0000-00002F2A0000}"/>
    <cellStyle name="爲敲据⁹〨崩⡜⑜Ⱓ⌣⸰〰⥜ ‪ⴢ㼢弿㬠 彀㼠 弻䀠 †††††††††††††††††††††††††㠠᠇鰁묂堀뀽w 6 23 2 2" xfId="10925" xr:uid="{00000000-0005-0000-0000-0000302A0000}"/>
    <cellStyle name="爲敲据⁹〨崩⡜⑜Ⱓ⌣⸰〰⥜ ‪ⴢ㼢弿㬠 彀㼠 弻䀠 †††††††††††††††††††††††††㠠᠇鰁묂堀뀽w 6 23 2 3" xfId="10926" xr:uid="{00000000-0005-0000-0000-0000312A0000}"/>
    <cellStyle name="爲敲据⁹〨崩⡜⑜Ⱓ⌣⸰〰⥜ ‪ⴢ㼢弿㬠 彀㼠 弻䀠 †††††††††††††††††††††††††㠠᠇鰁묂堀뀽w 6 23 3" xfId="10927" xr:uid="{00000000-0005-0000-0000-0000322A0000}"/>
    <cellStyle name="爲敲据⁹〨崩⡜⑜Ⱓ⌣⸰〰⥜ ‪ⴢ㼢弿㬠 彀㼠 弻䀠 †††††††††††††††††††††††††㠠᠇鰁묂堀뀽w 6 23 4" xfId="10928" xr:uid="{00000000-0005-0000-0000-0000332A0000}"/>
    <cellStyle name="爲敲据⁹〨崩⡜⑜Ⱓ⌣⸰〰⥜ ‪ⴢ㼢弿㬠 彀㼠 弻䀠 †††††††††††††††††††††††††㠠᠇鰁묂堀뀽w 6 24" xfId="5546" xr:uid="{00000000-0005-0000-0000-0000342A0000}"/>
    <cellStyle name="爲敲据⁹〨崩⡜⑜Ⱓ⌣⸰〰⥜ ‪ⴢ㼢弿㬠 彀㼠 弻䀠 †††††††††††††††††††††††††㠠᠇鰁묂堀뀽w 6 24 2" xfId="5547" xr:uid="{00000000-0005-0000-0000-0000352A0000}"/>
    <cellStyle name="爲敲据⁹〨崩⡜⑜Ⱓ⌣⸰〰⥜ ‪ⴢ㼢弿㬠 彀㼠 弻䀠 †††††††††††††††††††††††††㠠᠇鰁묂堀뀽w 6 24 2 2" xfId="10929" xr:uid="{00000000-0005-0000-0000-0000362A0000}"/>
    <cellStyle name="爲敲据⁹〨崩⡜⑜Ⱓ⌣⸰〰⥜ ‪ⴢ㼢弿㬠 彀㼠 弻䀠 †††††††††††††††††††††††††㠠᠇鰁묂堀뀽w 6 24 2 3" xfId="10930" xr:uid="{00000000-0005-0000-0000-0000372A0000}"/>
    <cellStyle name="爲敲据⁹〨崩⡜⑜Ⱓ⌣⸰〰⥜ ‪ⴢ㼢弿㬠 彀㼠 弻䀠 †††††††††††††††††††††††††㠠᠇鰁묂堀뀽w 6 24 3" xfId="10931" xr:uid="{00000000-0005-0000-0000-0000382A0000}"/>
    <cellStyle name="爲敲据⁹〨崩⡜⑜Ⱓ⌣⸰〰⥜ ‪ⴢ㼢弿㬠 彀㼠 弻䀠 †††††††††††††††††††††††††㠠᠇鰁묂堀뀽w 6 24 4" xfId="10932" xr:uid="{00000000-0005-0000-0000-0000392A0000}"/>
    <cellStyle name="爲敲据⁹〨崩⡜⑜Ⱓ⌣⸰〰⥜ ‪ⴢ㼢弿㬠 彀㼠 弻䀠 †††††††††††††††††††††††††㠠᠇鰁묂堀뀽w 6 25" xfId="5548" xr:uid="{00000000-0005-0000-0000-00003A2A0000}"/>
    <cellStyle name="爲敲据⁹〨崩⡜⑜Ⱓ⌣⸰〰⥜ ‪ⴢ㼢弿㬠 彀㼠 弻䀠 †††††††††††††††††††††††††㠠᠇鰁묂堀뀽w 6 25 2" xfId="5549" xr:uid="{00000000-0005-0000-0000-00003B2A0000}"/>
    <cellStyle name="爲敲据⁹〨崩⡜⑜Ⱓ⌣⸰〰⥜ ‪ⴢ㼢弿㬠 彀㼠 弻䀠 †††††††††††††††††††††††††㠠᠇鰁묂堀뀽w 6 25 2 2" xfId="10933" xr:uid="{00000000-0005-0000-0000-00003C2A0000}"/>
    <cellStyle name="爲敲据⁹〨崩⡜⑜Ⱓ⌣⸰〰⥜ ‪ⴢ㼢弿㬠 彀㼠 弻䀠 †††††††††††††††††††††††††㠠᠇鰁묂堀뀽w 6 25 2 3" xfId="10934" xr:uid="{00000000-0005-0000-0000-00003D2A0000}"/>
    <cellStyle name="爲敲据⁹〨崩⡜⑜Ⱓ⌣⸰〰⥜ ‪ⴢ㼢弿㬠 彀㼠 弻䀠 †††††††††††††††††††††††††㠠᠇鰁묂堀뀽w 6 25 3" xfId="10935" xr:uid="{00000000-0005-0000-0000-00003E2A0000}"/>
    <cellStyle name="爲敲据⁹〨崩⡜⑜Ⱓ⌣⸰〰⥜ ‪ⴢ㼢弿㬠 彀㼠 弻䀠 †††††††††††††††††††††††††㠠᠇鰁묂堀뀽w 6 25 4" xfId="10936" xr:uid="{00000000-0005-0000-0000-00003F2A0000}"/>
    <cellStyle name="爲敲据⁹〨崩⡜⑜Ⱓ⌣⸰〰⥜ ‪ⴢ㼢弿㬠 彀㼠 弻䀠 †††††††††††††††††††††††††㠠᠇鰁묂堀뀽w 6 26" xfId="5550" xr:uid="{00000000-0005-0000-0000-0000402A0000}"/>
    <cellStyle name="爲敲据⁹〨崩⡜⑜Ⱓ⌣⸰〰⥜ ‪ⴢ㼢弿㬠 彀㼠 弻䀠 †††††††††††††††††††††††††㠠᠇鰁묂堀뀽w 6 26 2" xfId="10937" xr:uid="{00000000-0005-0000-0000-0000412A0000}"/>
    <cellStyle name="爲敲据⁹〨崩⡜⑜Ⱓ⌣⸰〰⥜ ‪ⴢ㼢弿㬠 彀㼠 弻䀠 †††††††††††††††††††††††††㠠᠇鰁묂堀뀽w 6 26 3" xfId="10938" xr:uid="{00000000-0005-0000-0000-0000422A0000}"/>
    <cellStyle name="爲敲据⁹〨崩⡜⑜Ⱓ⌣⸰〰⥜ ‪ⴢ㼢弿㬠 彀㼠 弻䀠 †††††††††††††††††††††††††㠠᠇鰁묂堀뀽w 6 27" xfId="5551" xr:uid="{00000000-0005-0000-0000-0000432A0000}"/>
    <cellStyle name="爲敲据⁹〨崩⡜⑜Ⱓ⌣⸰〰⥜ ‪ⴢ㼢弿㬠 彀㼠 弻䀠 †††††††††††††††††††††††††㠠᠇鰁묂堀뀽w 6 27 2" xfId="10939" xr:uid="{00000000-0005-0000-0000-0000442A0000}"/>
    <cellStyle name="爲敲据⁹〨崩⡜⑜Ⱓ⌣⸰〰⥜ ‪ⴢ㼢弿㬠 彀㼠 弻䀠 †††††††††††††††††††††††††㠠᠇鰁묂堀뀽w 6 27 3" xfId="10940" xr:uid="{00000000-0005-0000-0000-0000452A0000}"/>
    <cellStyle name="爲敲据⁹〨崩⡜⑜Ⱓ⌣⸰〰⥜ ‪ⴢ㼢弿㬠 彀㼠 弻䀠 †††††††††††††††††††††††††㠠᠇鰁묂堀뀽w 6 28" xfId="10941" xr:uid="{00000000-0005-0000-0000-0000462A0000}"/>
    <cellStyle name="爲敲据⁹〨崩⡜⑜Ⱓ⌣⸰〰⥜ ‪ⴢ㼢弿㬠 彀㼠 弻䀠 †††††††††††††††††††††††††㠠᠇鰁묂堀뀽w 6 29" xfId="10942" xr:uid="{00000000-0005-0000-0000-0000472A0000}"/>
    <cellStyle name="爲敲据⁹〨崩⡜⑜Ⱓ⌣⸰〰⥜ ‪ⴢ㼢弿㬠 彀㼠 弻䀠 †††††††††††††††††††††††††㠠᠇鰁묂堀뀽w 6 3" xfId="5552" xr:uid="{00000000-0005-0000-0000-0000482A0000}"/>
    <cellStyle name="爲敲据⁹〨崩⡜⑜Ⱓ⌣⸰〰⥜ ‪ⴢ㼢弿㬠 彀㼠 弻䀠 †††††††††††††††††††††††††㠠᠇鰁묂堀뀽w 6 3 2" xfId="5553" xr:uid="{00000000-0005-0000-0000-0000492A0000}"/>
    <cellStyle name="爲敲据⁹〨崩⡜⑜Ⱓ⌣⸰〰⥜ ‪ⴢ㼢弿㬠 彀㼠 弻䀠 †††††††††††††††††††††††††㠠᠇鰁묂堀뀽w 6 3 2 2" xfId="10943" xr:uid="{00000000-0005-0000-0000-00004A2A0000}"/>
    <cellStyle name="爲敲据⁹〨崩⡜⑜Ⱓ⌣⸰〰⥜ ‪ⴢ㼢弿㬠 彀㼠 弻䀠 †††††††††††††††††††††††††㠠᠇鰁묂堀뀽w 6 3 2 3" xfId="10944" xr:uid="{00000000-0005-0000-0000-00004B2A0000}"/>
    <cellStyle name="爲敲据⁹〨崩⡜⑜Ⱓ⌣⸰〰⥜ ‪ⴢ㼢弿㬠 彀㼠 弻䀠 †††††††††††††††††††††††††㠠᠇鰁묂堀뀽w 6 3 3" xfId="10945" xr:uid="{00000000-0005-0000-0000-00004C2A0000}"/>
    <cellStyle name="爲敲据⁹〨崩⡜⑜Ⱓ⌣⸰〰⥜ ‪ⴢ㼢弿㬠 彀㼠 弻䀠 †††††††††††††††††††††††††㠠᠇鰁묂堀뀽w 6 3 4" xfId="10946" xr:uid="{00000000-0005-0000-0000-00004D2A0000}"/>
    <cellStyle name="爲敲据⁹〨崩⡜⑜Ⱓ⌣⸰〰⥜ ‪ⴢ㼢弿㬠 彀㼠 弻䀠 †††††††††††††††††††††††††㠠᠇鰁묂堀뀽w 6 4" xfId="5554" xr:uid="{00000000-0005-0000-0000-00004E2A0000}"/>
    <cellStyle name="爲敲据⁹〨崩⡜⑜Ⱓ⌣⸰〰⥜ ‪ⴢ㼢弿㬠 彀㼠 弻䀠 †††††††††††††††††††††††††㠠᠇鰁묂堀뀽w 6 4 2" xfId="5555" xr:uid="{00000000-0005-0000-0000-00004F2A0000}"/>
    <cellStyle name="爲敲据⁹〨崩⡜⑜Ⱓ⌣⸰〰⥜ ‪ⴢ㼢弿㬠 彀㼠 弻䀠 †††††††††††††††††††††††††㠠᠇鰁묂堀뀽w 6 4 2 2" xfId="10947" xr:uid="{00000000-0005-0000-0000-0000502A0000}"/>
    <cellStyle name="爲敲据⁹〨崩⡜⑜Ⱓ⌣⸰〰⥜ ‪ⴢ㼢弿㬠 彀㼠 弻䀠 †††††††††††††††††††††††††㠠᠇鰁묂堀뀽w 6 4 2 3" xfId="10948" xr:uid="{00000000-0005-0000-0000-0000512A0000}"/>
    <cellStyle name="爲敲据⁹〨崩⡜⑜Ⱓ⌣⸰〰⥜ ‪ⴢ㼢弿㬠 彀㼠 弻䀠 †††††††††††††††††††††††††㠠᠇鰁묂堀뀽w 6 4 3" xfId="10949" xr:uid="{00000000-0005-0000-0000-0000522A0000}"/>
    <cellStyle name="爲敲据⁹〨崩⡜⑜Ⱓ⌣⸰〰⥜ ‪ⴢ㼢弿㬠 彀㼠 弻䀠 †††††††††††††††††††††††††㠠᠇鰁묂堀뀽w 6 4 4" xfId="10950" xr:uid="{00000000-0005-0000-0000-0000532A0000}"/>
    <cellStyle name="爲敲据⁹〨崩⡜⑜Ⱓ⌣⸰〰⥜ ‪ⴢ㼢弿㬠 彀㼠 弻䀠 †††††††††††††††††††††††††㠠᠇鰁묂堀뀽w 6 5" xfId="5556" xr:uid="{00000000-0005-0000-0000-0000542A0000}"/>
    <cellStyle name="爲敲据⁹〨崩⡜⑜Ⱓ⌣⸰〰⥜ ‪ⴢ㼢弿㬠 彀㼠 弻䀠 †††††††††††††††††††††††††㠠᠇鰁묂堀뀽w 6 5 2" xfId="5557" xr:uid="{00000000-0005-0000-0000-0000552A0000}"/>
    <cellStyle name="爲敲据⁹〨崩⡜⑜Ⱓ⌣⸰〰⥜ ‪ⴢ㼢弿㬠 彀㼠 弻䀠 †††††††††††††††††††††††††㠠᠇鰁묂堀뀽w 6 5 2 2" xfId="10951" xr:uid="{00000000-0005-0000-0000-0000562A0000}"/>
    <cellStyle name="爲敲据⁹〨崩⡜⑜Ⱓ⌣⸰〰⥜ ‪ⴢ㼢弿㬠 彀㼠 弻䀠 †††††††††††††††††††††††††㠠᠇鰁묂堀뀽w 6 5 2 3" xfId="10952" xr:uid="{00000000-0005-0000-0000-0000572A0000}"/>
    <cellStyle name="爲敲据⁹〨崩⡜⑜Ⱓ⌣⸰〰⥜ ‪ⴢ㼢弿㬠 彀㼠 弻䀠 †††††††††††††††††††††††††㠠᠇鰁묂堀뀽w 6 5 3" xfId="10953" xr:uid="{00000000-0005-0000-0000-0000582A0000}"/>
    <cellStyle name="爲敲据⁹〨崩⡜⑜Ⱓ⌣⸰〰⥜ ‪ⴢ㼢弿㬠 彀㼠 弻䀠 †††††††††††††††††††††††††㠠᠇鰁묂堀뀽w 6 5 4" xfId="10954" xr:uid="{00000000-0005-0000-0000-0000592A0000}"/>
    <cellStyle name="爲敲据⁹〨崩⡜⑜Ⱓ⌣⸰〰⥜ ‪ⴢ㼢弿㬠 彀㼠 弻䀠 †††††††††††††††††††††††††㠠᠇鰁묂堀뀽w 6 6" xfId="5558" xr:uid="{00000000-0005-0000-0000-00005A2A0000}"/>
    <cellStyle name="爲敲据⁹〨崩⡜⑜Ⱓ⌣⸰〰⥜ ‪ⴢ㼢弿㬠 彀㼠 弻䀠 †††††††††††††††††††††††††㠠᠇鰁묂堀뀽w 6 6 2" xfId="5559" xr:uid="{00000000-0005-0000-0000-00005B2A0000}"/>
    <cellStyle name="爲敲据⁹〨崩⡜⑜Ⱓ⌣⸰〰⥜ ‪ⴢ㼢弿㬠 彀㼠 弻䀠 †††††††††††††††††††††††††㠠᠇鰁묂堀뀽w 6 6 2 2" xfId="10955" xr:uid="{00000000-0005-0000-0000-00005C2A0000}"/>
    <cellStyle name="爲敲据⁹〨崩⡜⑜Ⱓ⌣⸰〰⥜ ‪ⴢ㼢弿㬠 彀㼠 弻䀠 †††††††††††††††††††††††††㠠᠇鰁묂堀뀽w 6 6 2 3" xfId="10956" xr:uid="{00000000-0005-0000-0000-00005D2A0000}"/>
    <cellStyle name="爲敲据⁹〨崩⡜⑜Ⱓ⌣⸰〰⥜ ‪ⴢ㼢弿㬠 彀㼠 弻䀠 †††††††††††††††††††††††††㠠᠇鰁묂堀뀽w 6 6 3" xfId="10957" xr:uid="{00000000-0005-0000-0000-00005E2A0000}"/>
    <cellStyle name="爲敲据⁹〨崩⡜⑜Ⱓ⌣⸰〰⥜ ‪ⴢ㼢弿㬠 彀㼠 弻䀠 †††††††††††††††††††††††††㠠᠇鰁묂堀뀽w 6 6 4" xfId="10958" xr:uid="{00000000-0005-0000-0000-00005F2A0000}"/>
    <cellStyle name="爲敲据⁹〨崩⡜⑜Ⱓ⌣⸰〰⥜ ‪ⴢ㼢弿㬠 彀㼠 弻䀠 †††††††††††††††††††††††††㠠᠇鰁묂堀뀽w 6 7" xfId="5560" xr:uid="{00000000-0005-0000-0000-0000602A0000}"/>
    <cellStyle name="爲敲据⁹〨崩⡜⑜Ⱓ⌣⸰〰⥜ ‪ⴢ㼢弿㬠 彀㼠 弻䀠 †††††††††††††††††††††††††㠠᠇鰁묂堀뀽w 6 7 2" xfId="5561" xr:uid="{00000000-0005-0000-0000-0000612A0000}"/>
    <cellStyle name="爲敲据⁹〨崩⡜⑜Ⱓ⌣⸰〰⥜ ‪ⴢ㼢弿㬠 彀㼠 弻䀠 †††††††††††††††††††††††††㠠᠇鰁묂堀뀽w 6 7 2 2" xfId="10959" xr:uid="{00000000-0005-0000-0000-0000622A0000}"/>
    <cellStyle name="爲敲据⁹〨崩⡜⑜Ⱓ⌣⸰〰⥜ ‪ⴢ㼢弿㬠 彀㼠 弻䀠 †††††††††††††††††††††††††㠠᠇鰁묂堀뀽w 6 7 2 3" xfId="10960" xr:uid="{00000000-0005-0000-0000-0000632A0000}"/>
    <cellStyle name="爲敲据⁹〨崩⡜⑜Ⱓ⌣⸰〰⥜ ‪ⴢ㼢弿㬠 彀㼠 弻䀠 †††††††††††††††††††††††††㠠᠇鰁묂堀뀽w 6 7 3" xfId="10961" xr:uid="{00000000-0005-0000-0000-0000642A0000}"/>
    <cellStyle name="爲敲据⁹〨崩⡜⑜Ⱓ⌣⸰〰⥜ ‪ⴢ㼢弿㬠 彀㼠 弻䀠 †††††††††††††††††††††††††㠠᠇鰁묂堀뀽w 6 7 4" xfId="10962" xr:uid="{00000000-0005-0000-0000-0000652A0000}"/>
    <cellStyle name="爲敲据⁹〨崩⡜⑜Ⱓ⌣⸰〰⥜ ‪ⴢ㼢弿㬠 彀㼠 弻䀠 †††††††††††††††††††††††††㠠᠇鰁묂堀뀽w 6 8" xfId="5562" xr:uid="{00000000-0005-0000-0000-0000662A0000}"/>
    <cellStyle name="爲敲据⁹〨崩⡜⑜Ⱓ⌣⸰〰⥜ ‪ⴢ㼢弿㬠 彀㼠 弻䀠 †††††††††††††††††††††††††㠠᠇鰁묂堀뀽w 6 8 2" xfId="5563" xr:uid="{00000000-0005-0000-0000-0000672A0000}"/>
    <cellStyle name="爲敲据⁹〨崩⡜⑜Ⱓ⌣⸰〰⥜ ‪ⴢ㼢弿㬠 彀㼠 弻䀠 †††††††††††††††††††††††††㠠᠇鰁묂堀뀽w 6 8 2 2" xfId="10963" xr:uid="{00000000-0005-0000-0000-0000682A0000}"/>
    <cellStyle name="爲敲据⁹〨崩⡜⑜Ⱓ⌣⸰〰⥜ ‪ⴢ㼢弿㬠 彀㼠 弻䀠 †††††††††††††††††††††††††㠠᠇鰁묂堀뀽w 6 8 2 3" xfId="10964" xr:uid="{00000000-0005-0000-0000-0000692A0000}"/>
    <cellStyle name="爲敲据⁹〨崩⡜⑜Ⱓ⌣⸰〰⥜ ‪ⴢ㼢弿㬠 彀㼠 弻䀠 †††††††††††††††††††††††††㠠᠇鰁묂堀뀽w 6 8 3" xfId="10965" xr:uid="{00000000-0005-0000-0000-00006A2A0000}"/>
    <cellStyle name="爲敲据⁹〨崩⡜⑜Ⱓ⌣⸰〰⥜ ‪ⴢ㼢弿㬠 彀㼠 弻䀠 †††††††††††††††††††††††††㠠᠇鰁묂堀뀽w 6 8 4" xfId="10966" xr:uid="{00000000-0005-0000-0000-00006B2A0000}"/>
    <cellStyle name="爲敲据⁹〨崩⡜⑜Ⱓ⌣⸰〰⥜ ‪ⴢ㼢弿㬠 彀㼠 弻䀠 †††††††††††††††††††††††††㠠᠇鰁묂堀뀽w 6 9" xfId="5564" xr:uid="{00000000-0005-0000-0000-00006C2A0000}"/>
    <cellStyle name="爲敲据⁹〨崩⡜⑜Ⱓ⌣⸰〰⥜ ‪ⴢ㼢弿㬠 彀㼠 弻䀠 †††††††††††††††††††††††††㠠᠇鰁묂堀뀽w 6 9 2" xfId="5565" xr:uid="{00000000-0005-0000-0000-00006D2A0000}"/>
    <cellStyle name="爲敲据⁹〨崩⡜⑜Ⱓ⌣⸰〰⥜ ‪ⴢ㼢弿㬠 彀㼠 弻䀠 †††††††††††††††††††††††††㠠᠇鰁묂堀뀽w 6 9 2 2" xfId="10967" xr:uid="{00000000-0005-0000-0000-00006E2A0000}"/>
    <cellStyle name="爲敲据⁹〨崩⡜⑜Ⱓ⌣⸰〰⥜ ‪ⴢ㼢弿㬠 彀㼠 弻䀠 †††††††††††††††††††††††††㠠᠇鰁묂堀뀽w 6 9 2 3" xfId="10968" xr:uid="{00000000-0005-0000-0000-00006F2A0000}"/>
    <cellStyle name="爲敲据⁹〨崩⡜⑜Ⱓ⌣⸰〰⥜ ‪ⴢ㼢弿㬠 彀㼠 弻䀠 †††††††††††††††††††††††††㠠᠇鰁묂堀뀽w 6 9 3" xfId="10969" xr:uid="{00000000-0005-0000-0000-0000702A0000}"/>
    <cellStyle name="爲敲据⁹〨崩⡜⑜Ⱓ⌣⸰〰⥜ ‪ⴢ㼢弿㬠 彀㼠 弻䀠 †††††††††††††††††††††††††㠠᠇鰁묂堀뀽w 6 9 4" xfId="10970" xr:uid="{00000000-0005-0000-0000-0000712A0000}"/>
    <cellStyle name="爲敲据⁹〨崩⡜⑜Ⱓ⌣⸰〰⥜ ‪ⴢ㼢弿㬠 彀㼠 弻䀠 †††††††††††††††††††††††††㠠᠇鰁묂堀뀽w 7" xfId="5566" xr:uid="{00000000-0005-0000-0000-0000722A0000}"/>
    <cellStyle name="爲敲据⁹〨崩⡜⑜Ⱓ⌣⸰〰⥜ ‪ⴢ㼢弿㬠 彀㼠 弻䀠 †††††††††††††††††††††††††㠠᠇鰁묂堀뀽w 7 10" xfId="5567" xr:uid="{00000000-0005-0000-0000-0000732A0000}"/>
    <cellStyle name="爲敲据⁹〨崩⡜⑜Ⱓ⌣⸰〰⥜ ‪ⴢ㼢弿㬠 彀㼠 弻䀠 †††††††††††††††††††††††††㠠᠇鰁묂堀뀽w 7 10 2" xfId="5568" xr:uid="{00000000-0005-0000-0000-0000742A0000}"/>
    <cellStyle name="爲敲据⁹〨崩⡜⑜Ⱓ⌣⸰〰⥜ ‪ⴢ㼢弿㬠 彀㼠 弻䀠 †††††††††††††††††††††††††㠠᠇鰁묂堀뀽w 7 10 2 2" xfId="10971" xr:uid="{00000000-0005-0000-0000-0000752A0000}"/>
    <cellStyle name="爲敲据⁹〨崩⡜⑜Ⱓ⌣⸰〰⥜ ‪ⴢ㼢弿㬠 彀㼠 弻䀠 †††††††††††††††††††††††††㠠᠇鰁묂堀뀽w 7 10 2 3" xfId="10972" xr:uid="{00000000-0005-0000-0000-0000762A0000}"/>
    <cellStyle name="爲敲据⁹〨崩⡜⑜Ⱓ⌣⸰〰⥜ ‪ⴢ㼢弿㬠 彀㼠 弻䀠 †††††††††††††††††††††††††㠠᠇鰁묂堀뀽w 7 10 3" xfId="10973" xr:uid="{00000000-0005-0000-0000-0000772A0000}"/>
    <cellStyle name="爲敲据⁹〨崩⡜⑜Ⱓ⌣⸰〰⥜ ‪ⴢ㼢弿㬠 彀㼠 弻䀠 †††††††††††††††††††††††††㠠᠇鰁묂堀뀽w 7 10 4" xfId="10974" xr:uid="{00000000-0005-0000-0000-0000782A0000}"/>
    <cellStyle name="爲敲据⁹〨崩⡜⑜Ⱓ⌣⸰〰⥜ ‪ⴢ㼢弿㬠 彀㼠 弻䀠 †††††††††††††††††††††††††㠠᠇鰁묂堀뀽w 7 11" xfId="5569" xr:uid="{00000000-0005-0000-0000-0000792A0000}"/>
    <cellStyle name="爲敲据⁹〨崩⡜⑜Ⱓ⌣⸰〰⥜ ‪ⴢ㼢弿㬠 彀㼠 弻䀠 †††††††††††††††††††††††††㠠᠇鰁묂堀뀽w 7 11 2" xfId="5570" xr:uid="{00000000-0005-0000-0000-00007A2A0000}"/>
    <cellStyle name="爲敲据⁹〨崩⡜⑜Ⱓ⌣⸰〰⥜ ‪ⴢ㼢弿㬠 彀㼠 弻䀠 †††††††††††††††††††††††††㠠᠇鰁묂堀뀽w 7 11 2 2" xfId="10975" xr:uid="{00000000-0005-0000-0000-00007B2A0000}"/>
    <cellStyle name="爲敲据⁹〨崩⡜⑜Ⱓ⌣⸰〰⥜ ‪ⴢ㼢弿㬠 彀㼠 弻䀠 †††††††††††††††††††††††††㠠᠇鰁묂堀뀽w 7 11 2 3" xfId="10976" xr:uid="{00000000-0005-0000-0000-00007C2A0000}"/>
    <cellStyle name="爲敲据⁹〨崩⡜⑜Ⱓ⌣⸰〰⥜ ‪ⴢ㼢弿㬠 彀㼠 弻䀠 †††††††††††††††††††††††††㠠᠇鰁묂堀뀽w 7 11 3" xfId="10977" xr:uid="{00000000-0005-0000-0000-00007D2A0000}"/>
    <cellStyle name="爲敲据⁹〨崩⡜⑜Ⱓ⌣⸰〰⥜ ‪ⴢ㼢弿㬠 彀㼠 弻䀠 †††††††††††††††††††††††††㠠᠇鰁묂堀뀽w 7 11 4" xfId="10978" xr:uid="{00000000-0005-0000-0000-00007E2A0000}"/>
    <cellStyle name="爲敲据⁹〨崩⡜⑜Ⱓ⌣⸰〰⥜ ‪ⴢ㼢弿㬠 彀㼠 弻䀠 †††††††††††††††††††††††††㠠᠇鰁묂堀뀽w 7 12" xfId="5571" xr:uid="{00000000-0005-0000-0000-00007F2A0000}"/>
    <cellStyle name="爲敲据⁹〨崩⡜⑜Ⱓ⌣⸰〰⥜ ‪ⴢ㼢弿㬠 彀㼠 弻䀠 †††††††††††††††††††††††††㠠᠇鰁묂堀뀽w 7 12 2" xfId="5572" xr:uid="{00000000-0005-0000-0000-0000802A0000}"/>
    <cellStyle name="爲敲据⁹〨崩⡜⑜Ⱓ⌣⸰〰⥜ ‪ⴢ㼢弿㬠 彀㼠 弻䀠 †††††††††††††††††††††††††㠠᠇鰁묂堀뀽w 7 12 2 2" xfId="10979" xr:uid="{00000000-0005-0000-0000-0000812A0000}"/>
    <cellStyle name="爲敲据⁹〨崩⡜⑜Ⱓ⌣⸰〰⥜ ‪ⴢ㼢弿㬠 彀㼠 弻䀠 †††††††††††††††††††††††††㠠᠇鰁묂堀뀽w 7 12 2 3" xfId="10980" xr:uid="{00000000-0005-0000-0000-0000822A0000}"/>
    <cellStyle name="爲敲据⁹〨崩⡜⑜Ⱓ⌣⸰〰⥜ ‪ⴢ㼢弿㬠 彀㼠 弻䀠 †††††††††††††††††††††††††㠠᠇鰁묂堀뀽w 7 12 3" xfId="10981" xr:uid="{00000000-0005-0000-0000-0000832A0000}"/>
    <cellStyle name="爲敲据⁹〨崩⡜⑜Ⱓ⌣⸰〰⥜ ‪ⴢ㼢弿㬠 彀㼠 弻䀠 †††††††††††††††††††††††††㠠᠇鰁묂堀뀽w 7 12 4" xfId="10982" xr:uid="{00000000-0005-0000-0000-0000842A0000}"/>
    <cellStyle name="爲敲据⁹〨崩⡜⑜Ⱓ⌣⸰〰⥜ ‪ⴢ㼢弿㬠 彀㼠 弻䀠 †††††††††††††††††††††††††㠠᠇鰁묂堀뀽w 7 13" xfId="5573" xr:uid="{00000000-0005-0000-0000-0000852A0000}"/>
    <cellStyle name="爲敲据⁹〨崩⡜⑜Ⱓ⌣⸰〰⥜ ‪ⴢ㼢弿㬠 彀㼠 弻䀠 †††††††††††††††††††††††††㠠᠇鰁묂堀뀽w 7 13 2" xfId="5574" xr:uid="{00000000-0005-0000-0000-0000862A0000}"/>
    <cellStyle name="爲敲据⁹〨崩⡜⑜Ⱓ⌣⸰〰⥜ ‪ⴢ㼢弿㬠 彀㼠 弻䀠 †††††††††††††††††††††††††㠠᠇鰁묂堀뀽w 7 13 2 2" xfId="10983" xr:uid="{00000000-0005-0000-0000-0000872A0000}"/>
    <cellStyle name="爲敲据⁹〨崩⡜⑜Ⱓ⌣⸰〰⥜ ‪ⴢ㼢弿㬠 彀㼠 弻䀠 †††††††††††††††††††††††††㠠᠇鰁묂堀뀽w 7 13 2 3" xfId="10984" xr:uid="{00000000-0005-0000-0000-0000882A0000}"/>
    <cellStyle name="爲敲据⁹〨崩⡜⑜Ⱓ⌣⸰〰⥜ ‪ⴢ㼢弿㬠 彀㼠 弻䀠 †††††††††††††††††††††††††㠠᠇鰁묂堀뀽w 7 13 3" xfId="10985" xr:uid="{00000000-0005-0000-0000-0000892A0000}"/>
    <cellStyle name="爲敲据⁹〨崩⡜⑜Ⱓ⌣⸰〰⥜ ‪ⴢ㼢弿㬠 彀㼠 弻䀠 †††††††††††††††††††††††††㠠᠇鰁묂堀뀽w 7 13 4" xfId="10986" xr:uid="{00000000-0005-0000-0000-00008A2A0000}"/>
    <cellStyle name="爲敲据⁹〨崩⡜⑜Ⱓ⌣⸰〰⥜ ‪ⴢ㼢弿㬠 彀㼠 弻䀠 †††††††††††††††††††††††††㠠᠇鰁묂堀뀽w 7 14" xfId="5575" xr:uid="{00000000-0005-0000-0000-00008B2A0000}"/>
    <cellStyle name="爲敲据⁹〨崩⡜⑜Ⱓ⌣⸰〰⥜ ‪ⴢ㼢弿㬠 彀㼠 弻䀠 †††††††††††††††††††††††††㠠᠇鰁묂堀뀽w 7 14 2" xfId="5576" xr:uid="{00000000-0005-0000-0000-00008C2A0000}"/>
    <cellStyle name="爲敲据⁹〨崩⡜⑜Ⱓ⌣⸰〰⥜ ‪ⴢ㼢弿㬠 彀㼠 弻䀠 †††††††††††††††††††††††††㠠᠇鰁묂堀뀽w 7 14 2 2" xfId="10987" xr:uid="{00000000-0005-0000-0000-00008D2A0000}"/>
    <cellStyle name="爲敲据⁹〨崩⡜⑜Ⱓ⌣⸰〰⥜ ‪ⴢ㼢弿㬠 彀㼠 弻䀠 †††††††††††††††††††††††††㠠᠇鰁묂堀뀽w 7 14 2 3" xfId="10988" xr:uid="{00000000-0005-0000-0000-00008E2A0000}"/>
    <cellStyle name="爲敲据⁹〨崩⡜⑜Ⱓ⌣⸰〰⥜ ‪ⴢ㼢弿㬠 彀㼠 弻䀠 †††††††††††††††††††††††††㠠᠇鰁묂堀뀽w 7 14 3" xfId="10989" xr:uid="{00000000-0005-0000-0000-00008F2A0000}"/>
    <cellStyle name="爲敲据⁹〨崩⡜⑜Ⱓ⌣⸰〰⥜ ‪ⴢ㼢弿㬠 彀㼠 弻䀠 †††††††††††††††††††††††††㠠᠇鰁묂堀뀽w 7 14 4" xfId="10990" xr:uid="{00000000-0005-0000-0000-0000902A0000}"/>
    <cellStyle name="爲敲据⁹〨崩⡜⑜Ⱓ⌣⸰〰⥜ ‪ⴢ㼢弿㬠 彀㼠 弻䀠 †††††††††††††††††††††††††㠠᠇鰁묂堀뀽w 7 15" xfId="5577" xr:uid="{00000000-0005-0000-0000-0000912A0000}"/>
    <cellStyle name="爲敲据⁹〨崩⡜⑜Ⱓ⌣⸰〰⥜ ‪ⴢ㼢弿㬠 彀㼠 弻䀠 †††††††††††††††††††††††††㠠᠇鰁묂堀뀽w 7 15 2" xfId="5578" xr:uid="{00000000-0005-0000-0000-0000922A0000}"/>
    <cellStyle name="爲敲据⁹〨崩⡜⑜Ⱓ⌣⸰〰⥜ ‪ⴢ㼢弿㬠 彀㼠 弻䀠 †††††††††††††††††††††††††㠠᠇鰁묂堀뀽w 7 15 2 2" xfId="10991" xr:uid="{00000000-0005-0000-0000-0000932A0000}"/>
    <cellStyle name="爲敲据⁹〨崩⡜⑜Ⱓ⌣⸰〰⥜ ‪ⴢ㼢弿㬠 彀㼠 弻䀠 †††††††††††††††††††††††††㠠᠇鰁묂堀뀽w 7 15 2 3" xfId="10992" xr:uid="{00000000-0005-0000-0000-0000942A0000}"/>
    <cellStyle name="爲敲据⁹〨崩⡜⑜Ⱓ⌣⸰〰⥜ ‪ⴢ㼢弿㬠 彀㼠 弻䀠 †††††††††††††††††††††††††㠠᠇鰁묂堀뀽w 7 15 3" xfId="10993" xr:uid="{00000000-0005-0000-0000-0000952A0000}"/>
    <cellStyle name="爲敲据⁹〨崩⡜⑜Ⱓ⌣⸰〰⥜ ‪ⴢ㼢弿㬠 彀㼠 弻䀠 †††††††††††††††††††††††††㠠᠇鰁묂堀뀽w 7 15 4" xfId="10994" xr:uid="{00000000-0005-0000-0000-0000962A0000}"/>
    <cellStyle name="爲敲据⁹〨崩⡜⑜Ⱓ⌣⸰〰⥜ ‪ⴢ㼢弿㬠 彀㼠 弻䀠 †††††††††††††††††††††††††㠠᠇鰁묂堀뀽w 7 16" xfId="5579" xr:uid="{00000000-0005-0000-0000-0000972A0000}"/>
    <cellStyle name="爲敲据⁹〨崩⡜⑜Ⱓ⌣⸰〰⥜ ‪ⴢ㼢弿㬠 彀㼠 弻䀠 †††††††††††††††††††††††††㠠᠇鰁묂堀뀽w 7 16 2" xfId="5580" xr:uid="{00000000-0005-0000-0000-0000982A0000}"/>
    <cellStyle name="爲敲据⁹〨崩⡜⑜Ⱓ⌣⸰〰⥜ ‪ⴢ㼢弿㬠 彀㼠 弻䀠 †††††††††††††††††††††††††㠠᠇鰁묂堀뀽w 7 16 2 2" xfId="10995" xr:uid="{00000000-0005-0000-0000-0000992A0000}"/>
    <cellStyle name="爲敲据⁹〨崩⡜⑜Ⱓ⌣⸰〰⥜ ‪ⴢ㼢弿㬠 彀㼠 弻䀠 †††††††††††††††††††††††††㠠᠇鰁묂堀뀽w 7 16 2 3" xfId="10996" xr:uid="{00000000-0005-0000-0000-00009A2A0000}"/>
    <cellStyle name="爲敲据⁹〨崩⡜⑜Ⱓ⌣⸰〰⥜ ‪ⴢ㼢弿㬠 彀㼠 弻䀠 †††††††††††††††††††††††††㠠᠇鰁묂堀뀽w 7 16 3" xfId="10997" xr:uid="{00000000-0005-0000-0000-00009B2A0000}"/>
    <cellStyle name="爲敲据⁹〨崩⡜⑜Ⱓ⌣⸰〰⥜ ‪ⴢ㼢弿㬠 彀㼠 弻䀠 †††††††††††††††††††††††††㠠᠇鰁묂堀뀽w 7 16 4" xfId="10998" xr:uid="{00000000-0005-0000-0000-00009C2A0000}"/>
    <cellStyle name="爲敲据⁹〨崩⡜⑜Ⱓ⌣⸰〰⥜ ‪ⴢ㼢弿㬠 彀㼠 弻䀠 †††††††††††††††††††††††††㠠᠇鰁묂堀뀽w 7 17" xfId="5581" xr:uid="{00000000-0005-0000-0000-00009D2A0000}"/>
    <cellStyle name="爲敲据⁹〨崩⡜⑜Ⱓ⌣⸰〰⥜ ‪ⴢ㼢弿㬠 彀㼠 弻䀠 †††††††††††††††††††††††††㠠᠇鰁묂堀뀽w 7 17 2" xfId="5582" xr:uid="{00000000-0005-0000-0000-00009E2A0000}"/>
    <cellStyle name="爲敲据⁹〨崩⡜⑜Ⱓ⌣⸰〰⥜ ‪ⴢ㼢弿㬠 彀㼠 弻䀠 †††††††††††††††††††††††††㠠᠇鰁묂堀뀽w 7 17 2 2" xfId="10999" xr:uid="{00000000-0005-0000-0000-00009F2A0000}"/>
    <cellStyle name="爲敲据⁹〨崩⡜⑜Ⱓ⌣⸰〰⥜ ‪ⴢ㼢弿㬠 彀㼠 弻䀠 †††††††††††††††††††††††††㠠᠇鰁묂堀뀽w 7 17 2 3" xfId="11000" xr:uid="{00000000-0005-0000-0000-0000A02A0000}"/>
    <cellStyle name="爲敲据⁹〨崩⡜⑜Ⱓ⌣⸰〰⥜ ‪ⴢ㼢弿㬠 彀㼠 弻䀠 †††††††††††††††††††††††††㠠᠇鰁묂堀뀽w 7 17 3" xfId="11001" xr:uid="{00000000-0005-0000-0000-0000A12A0000}"/>
    <cellStyle name="爲敲据⁹〨崩⡜⑜Ⱓ⌣⸰〰⥜ ‪ⴢ㼢弿㬠 彀㼠 弻䀠 †††††††††††††††††††††††††㠠᠇鰁묂堀뀽w 7 17 4" xfId="11002" xr:uid="{00000000-0005-0000-0000-0000A22A0000}"/>
    <cellStyle name="爲敲据⁹〨崩⡜⑜Ⱓ⌣⸰〰⥜ ‪ⴢ㼢弿㬠 彀㼠 弻䀠 †††††††††††††††††††††††††㠠᠇鰁묂堀뀽w 7 18" xfId="5583" xr:uid="{00000000-0005-0000-0000-0000A32A0000}"/>
    <cellStyle name="爲敲据⁹〨崩⡜⑜Ⱓ⌣⸰〰⥜ ‪ⴢ㼢弿㬠 彀㼠 弻䀠 †††††††††††††††††††††††††㠠᠇鰁묂堀뀽w 7 18 2" xfId="5584" xr:uid="{00000000-0005-0000-0000-0000A42A0000}"/>
    <cellStyle name="爲敲据⁹〨崩⡜⑜Ⱓ⌣⸰〰⥜ ‪ⴢ㼢弿㬠 彀㼠 弻䀠 †††††††††††††††††††††††††㠠᠇鰁묂堀뀽w 7 18 2 2" xfId="11003" xr:uid="{00000000-0005-0000-0000-0000A52A0000}"/>
    <cellStyle name="爲敲据⁹〨崩⡜⑜Ⱓ⌣⸰〰⥜ ‪ⴢ㼢弿㬠 彀㼠 弻䀠 †††††††††††††††††††††††††㠠᠇鰁묂堀뀽w 7 18 2 3" xfId="11004" xr:uid="{00000000-0005-0000-0000-0000A62A0000}"/>
    <cellStyle name="爲敲据⁹〨崩⡜⑜Ⱓ⌣⸰〰⥜ ‪ⴢ㼢弿㬠 彀㼠 弻䀠 †††††††††††††††††††††††††㠠᠇鰁묂堀뀽w 7 18 3" xfId="11005" xr:uid="{00000000-0005-0000-0000-0000A72A0000}"/>
    <cellStyle name="爲敲据⁹〨崩⡜⑜Ⱓ⌣⸰〰⥜ ‪ⴢ㼢弿㬠 彀㼠 弻䀠 †††††††††††††††††††††††††㠠᠇鰁묂堀뀽w 7 18 4" xfId="11006" xr:uid="{00000000-0005-0000-0000-0000A82A0000}"/>
    <cellStyle name="爲敲据⁹〨崩⡜⑜Ⱓ⌣⸰〰⥜ ‪ⴢ㼢弿㬠 彀㼠 弻䀠 †††††††††††††††††††††††††㠠᠇鰁묂堀뀽w 7 19" xfId="5585" xr:uid="{00000000-0005-0000-0000-0000A92A0000}"/>
    <cellStyle name="爲敲据⁹〨崩⡜⑜Ⱓ⌣⸰〰⥜ ‪ⴢ㼢弿㬠 彀㼠 弻䀠 †††††††††††††††††††††††††㠠᠇鰁묂堀뀽w 7 19 2" xfId="5586" xr:uid="{00000000-0005-0000-0000-0000AA2A0000}"/>
    <cellStyle name="爲敲据⁹〨崩⡜⑜Ⱓ⌣⸰〰⥜ ‪ⴢ㼢弿㬠 彀㼠 弻䀠 †††††††††††††††††††††††††㠠᠇鰁묂堀뀽w 7 19 2 2" xfId="11007" xr:uid="{00000000-0005-0000-0000-0000AB2A0000}"/>
    <cellStyle name="爲敲据⁹〨崩⡜⑜Ⱓ⌣⸰〰⥜ ‪ⴢ㼢弿㬠 彀㼠 弻䀠 †††††††††††††††††††††††††㠠᠇鰁묂堀뀽w 7 19 2 3" xfId="11008" xr:uid="{00000000-0005-0000-0000-0000AC2A0000}"/>
    <cellStyle name="爲敲据⁹〨崩⡜⑜Ⱓ⌣⸰〰⥜ ‪ⴢ㼢弿㬠 彀㼠 弻䀠 †††††††††††††††††††††††††㠠᠇鰁묂堀뀽w 7 19 3" xfId="11009" xr:uid="{00000000-0005-0000-0000-0000AD2A0000}"/>
    <cellStyle name="爲敲据⁹〨崩⡜⑜Ⱓ⌣⸰〰⥜ ‪ⴢ㼢弿㬠 彀㼠 弻䀠 †††††††††††††††††††††††††㠠᠇鰁묂堀뀽w 7 19 4" xfId="11010" xr:uid="{00000000-0005-0000-0000-0000AE2A0000}"/>
    <cellStyle name="爲敲据⁹〨崩⡜⑜Ⱓ⌣⸰〰⥜ ‪ⴢ㼢弿㬠 彀㼠 弻䀠 †††††††††††††††††††††††††㠠᠇鰁묂堀뀽w 7 2" xfId="5587" xr:uid="{00000000-0005-0000-0000-0000AF2A0000}"/>
    <cellStyle name="爲敲据⁹〨崩⡜⑜Ⱓ⌣⸰〰⥜ ‪ⴢ㼢弿㬠 彀㼠 弻䀠 †††††††††††††††††††††††††㠠᠇鰁묂堀뀽w 7 2 2" xfId="5588" xr:uid="{00000000-0005-0000-0000-0000B02A0000}"/>
    <cellStyle name="爲敲据⁹〨崩⡜⑜Ⱓ⌣⸰〰⥜ ‪ⴢ㼢弿㬠 彀㼠 弻䀠 †††††††††††††††††††††††††㠠᠇鰁묂堀뀽w 7 2 2 2" xfId="11011" xr:uid="{00000000-0005-0000-0000-0000B12A0000}"/>
    <cellStyle name="爲敲据⁹〨崩⡜⑜Ⱓ⌣⸰〰⥜ ‪ⴢ㼢弿㬠 彀㼠 弻䀠 †††††††††††††††††††††††††㠠᠇鰁묂堀뀽w 7 2 2 3" xfId="11012" xr:uid="{00000000-0005-0000-0000-0000B22A0000}"/>
    <cellStyle name="爲敲据⁹〨崩⡜⑜Ⱓ⌣⸰〰⥜ ‪ⴢ㼢弿㬠 彀㼠 弻䀠 †††††††††††††††††††††††††㠠᠇鰁묂堀뀽w 7 2 3" xfId="11013" xr:uid="{00000000-0005-0000-0000-0000B32A0000}"/>
    <cellStyle name="爲敲据⁹〨崩⡜⑜Ⱓ⌣⸰〰⥜ ‪ⴢ㼢弿㬠 彀㼠 弻䀠 †††††††††††††††††††††††††㠠᠇鰁묂堀뀽w 7 2 4" xfId="11014" xr:uid="{00000000-0005-0000-0000-0000B42A0000}"/>
    <cellStyle name="爲敲据⁹〨崩⡜⑜Ⱓ⌣⸰〰⥜ ‪ⴢ㼢弿㬠 彀㼠 弻䀠 †††††††††††††††††††††††††㠠᠇鰁묂堀뀽w 7 20" xfId="5589" xr:uid="{00000000-0005-0000-0000-0000B52A0000}"/>
    <cellStyle name="爲敲据⁹〨崩⡜⑜Ⱓ⌣⸰〰⥜ ‪ⴢ㼢弿㬠 彀㼠 弻䀠 †††††††††††††††††††††††††㠠᠇鰁묂堀뀽w 7 20 2" xfId="5590" xr:uid="{00000000-0005-0000-0000-0000B62A0000}"/>
    <cellStyle name="爲敲据⁹〨崩⡜⑜Ⱓ⌣⸰〰⥜ ‪ⴢ㼢弿㬠 彀㼠 弻䀠 †††††††††††††††††††††††††㠠᠇鰁묂堀뀽w 7 20 2 2" xfId="11015" xr:uid="{00000000-0005-0000-0000-0000B72A0000}"/>
    <cellStyle name="爲敲据⁹〨崩⡜⑜Ⱓ⌣⸰〰⥜ ‪ⴢ㼢弿㬠 彀㼠 弻䀠 †††††††††††††††††††††††††㠠᠇鰁묂堀뀽w 7 20 2 3" xfId="11016" xr:uid="{00000000-0005-0000-0000-0000B82A0000}"/>
    <cellStyle name="爲敲据⁹〨崩⡜⑜Ⱓ⌣⸰〰⥜ ‪ⴢ㼢弿㬠 彀㼠 弻䀠 †††††††††††††††††††††††††㠠᠇鰁묂堀뀽w 7 20 3" xfId="11017" xr:uid="{00000000-0005-0000-0000-0000B92A0000}"/>
    <cellStyle name="爲敲据⁹〨崩⡜⑜Ⱓ⌣⸰〰⥜ ‪ⴢ㼢弿㬠 彀㼠 弻䀠 †††††††††††††††††††††††††㠠᠇鰁묂堀뀽w 7 20 4" xfId="11018" xr:uid="{00000000-0005-0000-0000-0000BA2A0000}"/>
    <cellStyle name="爲敲据⁹〨崩⡜⑜Ⱓ⌣⸰〰⥜ ‪ⴢ㼢弿㬠 彀㼠 弻䀠 †††††††††††††††††††††††††㠠᠇鰁묂堀뀽w 7 21" xfId="5591" xr:uid="{00000000-0005-0000-0000-0000BB2A0000}"/>
    <cellStyle name="爲敲据⁹〨崩⡜⑜Ⱓ⌣⸰〰⥜ ‪ⴢ㼢弿㬠 彀㼠 弻䀠 †††††††††††††††††††††††††㠠᠇鰁묂堀뀽w 7 21 2" xfId="5592" xr:uid="{00000000-0005-0000-0000-0000BC2A0000}"/>
    <cellStyle name="爲敲据⁹〨崩⡜⑜Ⱓ⌣⸰〰⥜ ‪ⴢ㼢弿㬠 彀㼠 弻䀠 †††††††††††††††††††††††††㠠᠇鰁묂堀뀽w 7 21 2 2" xfId="11019" xr:uid="{00000000-0005-0000-0000-0000BD2A0000}"/>
    <cellStyle name="爲敲据⁹〨崩⡜⑜Ⱓ⌣⸰〰⥜ ‪ⴢ㼢弿㬠 彀㼠 弻䀠 †††††††††††††††††††††††††㠠᠇鰁묂堀뀽w 7 21 2 3" xfId="11020" xr:uid="{00000000-0005-0000-0000-0000BE2A0000}"/>
    <cellStyle name="爲敲据⁹〨崩⡜⑜Ⱓ⌣⸰〰⥜ ‪ⴢ㼢弿㬠 彀㼠 弻䀠 †††††††††††††††††††††††††㠠᠇鰁묂堀뀽w 7 21 3" xfId="11021" xr:uid="{00000000-0005-0000-0000-0000BF2A0000}"/>
    <cellStyle name="爲敲据⁹〨崩⡜⑜Ⱓ⌣⸰〰⥜ ‪ⴢ㼢弿㬠 彀㼠 弻䀠 †††††††††††††††††††††††††㠠᠇鰁묂堀뀽w 7 21 4" xfId="11022" xr:uid="{00000000-0005-0000-0000-0000C02A0000}"/>
    <cellStyle name="爲敲据⁹〨崩⡜⑜Ⱓ⌣⸰〰⥜ ‪ⴢ㼢弿㬠 彀㼠 弻䀠 †††††††††††††††††††††††††㠠᠇鰁묂堀뀽w 7 22" xfId="5593" xr:uid="{00000000-0005-0000-0000-0000C12A0000}"/>
    <cellStyle name="爲敲据⁹〨崩⡜⑜Ⱓ⌣⸰〰⥜ ‪ⴢ㼢弿㬠 彀㼠 弻䀠 †††††††††††††††††††††††††㠠᠇鰁묂堀뀽w 7 22 2" xfId="5594" xr:uid="{00000000-0005-0000-0000-0000C22A0000}"/>
    <cellStyle name="爲敲据⁹〨崩⡜⑜Ⱓ⌣⸰〰⥜ ‪ⴢ㼢弿㬠 彀㼠 弻䀠 †††††††††††††††††††††††††㠠᠇鰁묂堀뀽w 7 22 2 2" xfId="11023" xr:uid="{00000000-0005-0000-0000-0000C32A0000}"/>
    <cellStyle name="爲敲据⁹〨崩⡜⑜Ⱓ⌣⸰〰⥜ ‪ⴢ㼢弿㬠 彀㼠 弻䀠 †††††††††††††††††††††††††㠠᠇鰁묂堀뀽w 7 22 2 3" xfId="11024" xr:uid="{00000000-0005-0000-0000-0000C42A0000}"/>
    <cellStyle name="爲敲据⁹〨崩⡜⑜Ⱓ⌣⸰〰⥜ ‪ⴢ㼢弿㬠 彀㼠 弻䀠 †††††††††††††††††††††††††㠠᠇鰁묂堀뀽w 7 22 3" xfId="11025" xr:uid="{00000000-0005-0000-0000-0000C52A0000}"/>
    <cellStyle name="爲敲据⁹〨崩⡜⑜Ⱓ⌣⸰〰⥜ ‪ⴢ㼢弿㬠 彀㼠 弻䀠 †††††††††††††††††††††††††㠠᠇鰁묂堀뀽w 7 22 4" xfId="11026" xr:uid="{00000000-0005-0000-0000-0000C62A0000}"/>
    <cellStyle name="爲敲据⁹〨崩⡜⑜Ⱓ⌣⸰〰⥜ ‪ⴢ㼢弿㬠 彀㼠 弻䀠 †††††††††††††††††††††††††㠠᠇鰁묂堀뀽w 7 23" xfId="5595" xr:uid="{00000000-0005-0000-0000-0000C72A0000}"/>
    <cellStyle name="爲敲据⁹〨崩⡜⑜Ⱓ⌣⸰〰⥜ ‪ⴢ㼢弿㬠 彀㼠 弻䀠 †††††††††††††††††††††††††㠠᠇鰁묂堀뀽w 7 23 2" xfId="5596" xr:uid="{00000000-0005-0000-0000-0000C82A0000}"/>
    <cellStyle name="爲敲据⁹〨崩⡜⑜Ⱓ⌣⸰〰⥜ ‪ⴢ㼢弿㬠 彀㼠 弻䀠 †††††††††††††††††††††††††㠠᠇鰁묂堀뀽w 7 23 2 2" xfId="11027" xr:uid="{00000000-0005-0000-0000-0000C92A0000}"/>
    <cellStyle name="爲敲据⁹〨崩⡜⑜Ⱓ⌣⸰〰⥜ ‪ⴢ㼢弿㬠 彀㼠 弻䀠 †††††††††††††††††††††††††㠠᠇鰁묂堀뀽w 7 23 2 3" xfId="11028" xr:uid="{00000000-0005-0000-0000-0000CA2A0000}"/>
    <cellStyle name="爲敲据⁹〨崩⡜⑜Ⱓ⌣⸰〰⥜ ‪ⴢ㼢弿㬠 彀㼠 弻䀠 †††††††††††††††††††††††††㠠᠇鰁묂堀뀽w 7 23 3" xfId="11029" xr:uid="{00000000-0005-0000-0000-0000CB2A0000}"/>
    <cellStyle name="爲敲据⁹〨崩⡜⑜Ⱓ⌣⸰〰⥜ ‪ⴢ㼢弿㬠 彀㼠 弻䀠 †††††††††††††††††††††††††㠠᠇鰁묂堀뀽w 7 23 4" xfId="11030" xr:uid="{00000000-0005-0000-0000-0000CC2A0000}"/>
    <cellStyle name="爲敲据⁹〨崩⡜⑜Ⱓ⌣⸰〰⥜ ‪ⴢ㼢弿㬠 彀㼠 弻䀠 †††††††††††††††††††††††††㠠᠇鰁묂堀뀽w 7 24" xfId="5597" xr:uid="{00000000-0005-0000-0000-0000CD2A0000}"/>
    <cellStyle name="爲敲据⁹〨崩⡜⑜Ⱓ⌣⸰〰⥜ ‪ⴢ㼢弿㬠 彀㼠 弻䀠 †††††††††††††††††††††††††㠠᠇鰁묂堀뀽w 7 24 2" xfId="5598" xr:uid="{00000000-0005-0000-0000-0000CE2A0000}"/>
    <cellStyle name="爲敲据⁹〨崩⡜⑜Ⱓ⌣⸰〰⥜ ‪ⴢ㼢弿㬠 彀㼠 弻䀠 †††††††††††††††††††††††††㠠᠇鰁묂堀뀽w 7 24 2 2" xfId="11031" xr:uid="{00000000-0005-0000-0000-0000CF2A0000}"/>
    <cellStyle name="爲敲据⁹〨崩⡜⑜Ⱓ⌣⸰〰⥜ ‪ⴢ㼢弿㬠 彀㼠 弻䀠 †††††††††††††††††††††††††㠠᠇鰁묂堀뀽w 7 24 2 3" xfId="11032" xr:uid="{00000000-0005-0000-0000-0000D02A0000}"/>
    <cellStyle name="爲敲据⁹〨崩⡜⑜Ⱓ⌣⸰〰⥜ ‪ⴢ㼢弿㬠 彀㼠 弻䀠 †††††††††††††††††††††††††㠠᠇鰁묂堀뀽w 7 24 3" xfId="11033" xr:uid="{00000000-0005-0000-0000-0000D12A0000}"/>
    <cellStyle name="爲敲据⁹〨崩⡜⑜Ⱓ⌣⸰〰⥜ ‪ⴢ㼢弿㬠 彀㼠 弻䀠 †††††††††††††††††††††††††㠠᠇鰁묂堀뀽w 7 24 4" xfId="11034" xr:uid="{00000000-0005-0000-0000-0000D22A0000}"/>
    <cellStyle name="爲敲据⁹〨崩⡜⑜Ⱓ⌣⸰〰⥜ ‪ⴢ㼢弿㬠 彀㼠 弻䀠 †††††††††††††††††††††††††㠠᠇鰁묂堀뀽w 7 25" xfId="5599" xr:uid="{00000000-0005-0000-0000-0000D32A0000}"/>
    <cellStyle name="爲敲据⁹〨崩⡜⑜Ⱓ⌣⸰〰⥜ ‪ⴢ㼢弿㬠 彀㼠 弻䀠 †††††††††††††††††††††††††㠠᠇鰁묂堀뀽w 7 25 2" xfId="5600" xr:uid="{00000000-0005-0000-0000-0000D42A0000}"/>
    <cellStyle name="爲敲据⁹〨崩⡜⑜Ⱓ⌣⸰〰⥜ ‪ⴢ㼢弿㬠 彀㼠 弻䀠 †††††††††††††††††††††††††㠠᠇鰁묂堀뀽w 7 25 2 2" xfId="11035" xr:uid="{00000000-0005-0000-0000-0000D52A0000}"/>
    <cellStyle name="爲敲据⁹〨崩⡜⑜Ⱓ⌣⸰〰⥜ ‪ⴢ㼢弿㬠 彀㼠 弻䀠 †††††††††††††††††††††††††㠠᠇鰁묂堀뀽w 7 25 2 3" xfId="11036" xr:uid="{00000000-0005-0000-0000-0000D62A0000}"/>
    <cellStyle name="爲敲据⁹〨崩⡜⑜Ⱓ⌣⸰〰⥜ ‪ⴢ㼢弿㬠 彀㼠 弻䀠 †††††††††††††††††††††††††㠠᠇鰁묂堀뀽w 7 25 3" xfId="11037" xr:uid="{00000000-0005-0000-0000-0000D72A0000}"/>
    <cellStyle name="爲敲据⁹〨崩⡜⑜Ⱓ⌣⸰〰⥜ ‪ⴢ㼢弿㬠 彀㼠 弻䀠 †††††††††††††††††††††††††㠠᠇鰁묂堀뀽w 7 25 4" xfId="11038" xr:uid="{00000000-0005-0000-0000-0000D82A0000}"/>
    <cellStyle name="爲敲据⁹〨崩⡜⑜Ⱓ⌣⸰〰⥜ ‪ⴢ㼢弿㬠 彀㼠 弻䀠 †††††††††††††††††††††††††㠠᠇鰁묂堀뀽w 7 26" xfId="5601" xr:uid="{00000000-0005-0000-0000-0000D92A0000}"/>
    <cellStyle name="爲敲据⁹〨崩⡜⑜Ⱓ⌣⸰〰⥜ ‪ⴢ㼢弿㬠 彀㼠 弻䀠 †††††††††††††††††††††††††㠠᠇鰁묂堀뀽w 7 26 2" xfId="11039" xr:uid="{00000000-0005-0000-0000-0000DA2A0000}"/>
    <cellStyle name="爲敲据⁹〨崩⡜⑜Ⱓ⌣⸰〰⥜ ‪ⴢ㼢弿㬠 彀㼠 弻䀠 †††††††††††††††††††††††††㠠᠇鰁묂堀뀽w 7 26 3" xfId="11040" xr:uid="{00000000-0005-0000-0000-0000DB2A0000}"/>
    <cellStyle name="爲敲据⁹〨崩⡜⑜Ⱓ⌣⸰〰⥜ ‪ⴢ㼢弿㬠 彀㼠 弻䀠 †††††††††††††††††††††††††㠠᠇鰁묂堀뀽w 7 27" xfId="5602" xr:uid="{00000000-0005-0000-0000-0000DC2A0000}"/>
    <cellStyle name="爲敲据⁹〨崩⡜⑜Ⱓ⌣⸰〰⥜ ‪ⴢ㼢弿㬠 彀㼠 弻䀠 †††††††††††††††††††††††††㠠᠇鰁묂堀뀽w 7 27 2" xfId="11041" xr:uid="{00000000-0005-0000-0000-0000DD2A0000}"/>
    <cellStyle name="爲敲据⁹〨崩⡜⑜Ⱓ⌣⸰〰⥜ ‪ⴢ㼢弿㬠 彀㼠 弻䀠 †††††††††††††††††††††††††㠠᠇鰁묂堀뀽w 7 27 3" xfId="11042" xr:uid="{00000000-0005-0000-0000-0000DE2A0000}"/>
    <cellStyle name="爲敲据⁹〨崩⡜⑜Ⱓ⌣⸰〰⥜ ‪ⴢ㼢弿㬠 彀㼠 弻䀠 †††††††††††††††††††††††††㠠᠇鰁묂堀뀽w 7 28" xfId="11043" xr:uid="{00000000-0005-0000-0000-0000DF2A0000}"/>
    <cellStyle name="爲敲据⁹〨崩⡜⑜Ⱓ⌣⸰〰⥜ ‪ⴢ㼢弿㬠 彀㼠 弻䀠 †††††††††††††††††††††††††㠠᠇鰁묂堀뀽w 7 29" xfId="11044" xr:uid="{00000000-0005-0000-0000-0000E02A0000}"/>
    <cellStyle name="爲敲据⁹〨崩⡜⑜Ⱓ⌣⸰〰⥜ ‪ⴢ㼢弿㬠 彀㼠 弻䀠 †††††††††††††††††††††††††㠠᠇鰁묂堀뀽w 7 3" xfId="5603" xr:uid="{00000000-0005-0000-0000-0000E12A0000}"/>
    <cellStyle name="爲敲据⁹〨崩⡜⑜Ⱓ⌣⸰〰⥜ ‪ⴢ㼢弿㬠 彀㼠 弻䀠 †††††††††††††††††††††††††㠠᠇鰁묂堀뀽w 7 3 2" xfId="5604" xr:uid="{00000000-0005-0000-0000-0000E22A0000}"/>
    <cellStyle name="爲敲据⁹〨崩⡜⑜Ⱓ⌣⸰〰⥜ ‪ⴢ㼢弿㬠 彀㼠 弻䀠 †††††††††††††††††††††††††㠠᠇鰁묂堀뀽w 7 3 2 2" xfId="11045" xr:uid="{00000000-0005-0000-0000-0000E32A0000}"/>
    <cellStyle name="爲敲据⁹〨崩⡜⑜Ⱓ⌣⸰〰⥜ ‪ⴢ㼢弿㬠 彀㼠 弻䀠 †††††††††††††††††††††††††㠠᠇鰁묂堀뀽w 7 3 2 3" xfId="11046" xr:uid="{00000000-0005-0000-0000-0000E42A0000}"/>
    <cellStyle name="爲敲据⁹〨崩⡜⑜Ⱓ⌣⸰〰⥜ ‪ⴢ㼢弿㬠 彀㼠 弻䀠 †††††††††††††††††††††††††㠠᠇鰁묂堀뀽w 7 3 3" xfId="11047" xr:uid="{00000000-0005-0000-0000-0000E52A0000}"/>
    <cellStyle name="爲敲据⁹〨崩⡜⑜Ⱓ⌣⸰〰⥜ ‪ⴢ㼢弿㬠 彀㼠 弻䀠 †††††††††††††††††††††††††㠠᠇鰁묂堀뀽w 7 3 4" xfId="11048" xr:uid="{00000000-0005-0000-0000-0000E62A0000}"/>
    <cellStyle name="爲敲据⁹〨崩⡜⑜Ⱓ⌣⸰〰⥜ ‪ⴢ㼢弿㬠 彀㼠 弻䀠 †††††††††††††††††††††††††㠠᠇鰁묂堀뀽w 7 4" xfId="5605" xr:uid="{00000000-0005-0000-0000-0000E72A0000}"/>
    <cellStyle name="爲敲据⁹〨崩⡜⑜Ⱓ⌣⸰〰⥜ ‪ⴢ㼢弿㬠 彀㼠 弻䀠 †††††††††††††††††††††††††㠠᠇鰁묂堀뀽w 7 4 2" xfId="5606" xr:uid="{00000000-0005-0000-0000-0000E82A0000}"/>
    <cellStyle name="爲敲据⁹〨崩⡜⑜Ⱓ⌣⸰〰⥜ ‪ⴢ㼢弿㬠 彀㼠 弻䀠 †††††††††††††††††††††††††㠠᠇鰁묂堀뀽w 7 4 2 2" xfId="11049" xr:uid="{00000000-0005-0000-0000-0000E92A0000}"/>
    <cellStyle name="爲敲据⁹〨崩⡜⑜Ⱓ⌣⸰〰⥜ ‪ⴢ㼢弿㬠 彀㼠 弻䀠 †††††††††††††††††††††††††㠠᠇鰁묂堀뀽w 7 4 2 3" xfId="11050" xr:uid="{00000000-0005-0000-0000-0000EA2A0000}"/>
    <cellStyle name="爲敲据⁹〨崩⡜⑜Ⱓ⌣⸰〰⥜ ‪ⴢ㼢弿㬠 彀㼠 弻䀠 †††††††††††††††††††††††††㠠᠇鰁묂堀뀽w 7 4 3" xfId="11051" xr:uid="{00000000-0005-0000-0000-0000EB2A0000}"/>
    <cellStyle name="爲敲据⁹〨崩⡜⑜Ⱓ⌣⸰〰⥜ ‪ⴢ㼢弿㬠 彀㼠 弻䀠 †††††††††††††††††††††††††㠠᠇鰁묂堀뀽w 7 4 4" xfId="11052" xr:uid="{00000000-0005-0000-0000-0000EC2A0000}"/>
    <cellStyle name="爲敲据⁹〨崩⡜⑜Ⱓ⌣⸰〰⥜ ‪ⴢ㼢弿㬠 彀㼠 弻䀠 †††††††††††††††††††††††††㠠᠇鰁묂堀뀽w 7 5" xfId="5607" xr:uid="{00000000-0005-0000-0000-0000ED2A0000}"/>
    <cellStyle name="爲敲据⁹〨崩⡜⑜Ⱓ⌣⸰〰⥜ ‪ⴢ㼢弿㬠 彀㼠 弻䀠 †††††††††††††††††††††††††㠠᠇鰁묂堀뀽w 7 5 2" xfId="5608" xr:uid="{00000000-0005-0000-0000-0000EE2A0000}"/>
    <cellStyle name="爲敲据⁹〨崩⡜⑜Ⱓ⌣⸰〰⥜ ‪ⴢ㼢弿㬠 彀㼠 弻䀠 †††††††††††††††††††††††††㠠᠇鰁묂堀뀽w 7 5 2 2" xfId="11053" xr:uid="{00000000-0005-0000-0000-0000EF2A0000}"/>
    <cellStyle name="爲敲据⁹〨崩⡜⑜Ⱓ⌣⸰〰⥜ ‪ⴢ㼢弿㬠 彀㼠 弻䀠 †††††††††††††††††††††††††㠠᠇鰁묂堀뀽w 7 5 2 3" xfId="11054" xr:uid="{00000000-0005-0000-0000-0000F02A0000}"/>
    <cellStyle name="爲敲据⁹〨崩⡜⑜Ⱓ⌣⸰〰⥜ ‪ⴢ㼢弿㬠 彀㼠 弻䀠 †††††††††††††††††††††††††㠠᠇鰁묂堀뀽w 7 5 3" xfId="11055" xr:uid="{00000000-0005-0000-0000-0000F12A0000}"/>
    <cellStyle name="爲敲据⁹〨崩⡜⑜Ⱓ⌣⸰〰⥜ ‪ⴢ㼢弿㬠 彀㼠 弻䀠 †††††††††††††††††††††††††㠠᠇鰁묂堀뀽w 7 5 4" xfId="11056" xr:uid="{00000000-0005-0000-0000-0000F22A0000}"/>
    <cellStyle name="爲敲据⁹〨崩⡜⑜Ⱓ⌣⸰〰⥜ ‪ⴢ㼢弿㬠 彀㼠 弻䀠 †††††††††††††††††††††††††㠠᠇鰁묂堀뀽w 7 6" xfId="5609" xr:uid="{00000000-0005-0000-0000-0000F32A0000}"/>
    <cellStyle name="爲敲据⁹〨崩⡜⑜Ⱓ⌣⸰〰⥜ ‪ⴢ㼢弿㬠 彀㼠 弻䀠 †††††††††††††††††††††††††㠠᠇鰁묂堀뀽w 7 6 2" xfId="5610" xr:uid="{00000000-0005-0000-0000-0000F42A0000}"/>
    <cellStyle name="爲敲据⁹〨崩⡜⑜Ⱓ⌣⸰〰⥜ ‪ⴢ㼢弿㬠 彀㼠 弻䀠 †††††††††††††††††††††††††㠠᠇鰁묂堀뀽w 7 6 2 2" xfId="11057" xr:uid="{00000000-0005-0000-0000-0000F52A0000}"/>
    <cellStyle name="爲敲据⁹〨崩⡜⑜Ⱓ⌣⸰〰⥜ ‪ⴢ㼢弿㬠 彀㼠 弻䀠 †††††††††††††††††††††††††㠠᠇鰁묂堀뀽w 7 6 2 3" xfId="11058" xr:uid="{00000000-0005-0000-0000-0000F62A0000}"/>
    <cellStyle name="爲敲据⁹〨崩⡜⑜Ⱓ⌣⸰〰⥜ ‪ⴢ㼢弿㬠 彀㼠 弻䀠 †††††††††††††††††††††††††㠠᠇鰁묂堀뀽w 7 6 3" xfId="11059" xr:uid="{00000000-0005-0000-0000-0000F72A0000}"/>
    <cellStyle name="爲敲据⁹〨崩⡜⑜Ⱓ⌣⸰〰⥜ ‪ⴢ㼢弿㬠 彀㼠 弻䀠 †††††††††††††††††††††††††㠠᠇鰁묂堀뀽w 7 6 4" xfId="11060" xr:uid="{00000000-0005-0000-0000-0000F82A0000}"/>
    <cellStyle name="爲敲据⁹〨崩⡜⑜Ⱓ⌣⸰〰⥜ ‪ⴢ㼢弿㬠 彀㼠 弻䀠 †††††††††††††††††††††††††㠠᠇鰁묂堀뀽w 7 7" xfId="5611" xr:uid="{00000000-0005-0000-0000-0000F92A0000}"/>
    <cellStyle name="爲敲据⁹〨崩⡜⑜Ⱓ⌣⸰〰⥜ ‪ⴢ㼢弿㬠 彀㼠 弻䀠 †††††††††††††††††††††††††㠠᠇鰁묂堀뀽w 7 7 2" xfId="5612" xr:uid="{00000000-0005-0000-0000-0000FA2A0000}"/>
    <cellStyle name="爲敲据⁹〨崩⡜⑜Ⱓ⌣⸰〰⥜ ‪ⴢ㼢弿㬠 彀㼠 弻䀠 †††††††††††††††††††††††††㠠᠇鰁묂堀뀽w 7 7 2 2" xfId="11061" xr:uid="{00000000-0005-0000-0000-0000FB2A0000}"/>
    <cellStyle name="爲敲据⁹〨崩⡜⑜Ⱓ⌣⸰〰⥜ ‪ⴢ㼢弿㬠 彀㼠 弻䀠 †††††††††††††††††††††††††㠠᠇鰁묂堀뀽w 7 7 2 3" xfId="11062" xr:uid="{00000000-0005-0000-0000-0000FC2A0000}"/>
    <cellStyle name="爲敲据⁹〨崩⡜⑜Ⱓ⌣⸰〰⥜ ‪ⴢ㼢弿㬠 彀㼠 弻䀠 †††††††††††††††††††††††††㠠᠇鰁묂堀뀽w 7 7 3" xfId="11063" xr:uid="{00000000-0005-0000-0000-0000FD2A0000}"/>
    <cellStyle name="爲敲据⁹〨崩⡜⑜Ⱓ⌣⸰〰⥜ ‪ⴢ㼢弿㬠 彀㼠 弻䀠 †††††††††††††††††††††††††㠠᠇鰁묂堀뀽w 7 7 4" xfId="11064" xr:uid="{00000000-0005-0000-0000-0000FE2A0000}"/>
    <cellStyle name="爲敲据⁹〨崩⡜⑜Ⱓ⌣⸰〰⥜ ‪ⴢ㼢弿㬠 彀㼠 弻䀠 †††††††††††††††††††††††††㠠᠇鰁묂堀뀽w 7 8" xfId="5613" xr:uid="{00000000-0005-0000-0000-0000FF2A0000}"/>
    <cellStyle name="爲敲据⁹〨崩⡜⑜Ⱓ⌣⸰〰⥜ ‪ⴢ㼢弿㬠 彀㼠 弻䀠 †††††††††††††††††††††††††㠠᠇鰁묂堀뀽w 7 8 2" xfId="5614" xr:uid="{00000000-0005-0000-0000-0000002B0000}"/>
    <cellStyle name="爲敲据⁹〨崩⡜⑜Ⱓ⌣⸰〰⥜ ‪ⴢ㼢弿㬠 彀㼠 弻䀠 †††††††††††††††††††††††††㠠᠇鰁묂堀뀽w 7 8 2 2" xfId="11065" xr:uid="{00000000-0005-0000-0000-0000012B0000}"/>
    <cellStyle name="爲敲据⁹〨崩⡜⑜Ⱓ⌣⸰〰⥜ ‪ⴢ㼢弿㬠 彀㼠 弻䀠 †††††††††††††††††††††††††㠠᠇鰁묂堀뀽w 7 8 2 3" xfId="11066" xr:uid="{00000000-0005-0000-0000-0000022B0000}"/>
    <cellStyle name="爲敲据⁹〨崩⡜⑜Ⱓ⌣⸰〰⥜ ‪ⴢ㼢弿㬠 彀㼠 弻䀠 †††††††††††††††††††††††††㠠᠇鰁묂堀뀽w 7 8 3" xfId="11067" xr:uid="{00000000-0005-0000-0000-0000032B0000}"/>
    <cellStyle name="爲敲据⁹〨崩⡜⑜Ⱓ⌣⸰〰⥜ ‪ⴢ㼢弿㬠 彀㼠 弻䀠 †††††††††††††††††††††††††㠠᠇鰁묂堀뀽w 7 8 4" xfId="11068" xr:uid="{00000000-0005-0000-0000-0000042B0000}"/>
    <cellStyle name="爲敲据⁹〨崩⡜⑜Ⱓ⌣⸰〰⥜ ‪ⴢ㼢弿㬠 彀㼠 弻䀠 †††††††††††††††††††††††††㠠᠇鰁묂堀뀽w 7 9" xfId="5615" xr:uid="{00000000-0005-0000-0000-0000052B0000}"/>
    <cellStyle name="爲敲据⁹〨崩⡜⑜Ⱓ⌣⸰〰⥜ ‪ⴢ㼢弿㬠 彀㼠 弻䀠 †††††††††††††††††††††††††㠠᠇鰁묂堀뀽w 7 9 2" xfId="5616" xr:uid="{00000000-0005-0000-0000-0000062B0000}"/>
    <cellStyle name="爲敲据⁹〨崩⡜⑜Ⱓ⌣⸰〰⥜ ‪ⴢ㼢弿㬠 彀㼠 弻䀠 †††††††††††††††††††††††††㠠᠇鰁묂堀뀽w 7 9 2 2" xfId="11069" xr:uid="{00000000-0005-0000-0000-0000072B0000}"/>
    <cellStyle name="爲敲据⁹〨崩⡜⑜Ⱓ⌣⸰〰⥜ ‪ⴢ㼢弿㬠 彀㼠 弻䀠 †††††††††††††††††††††††††㠠᠇鰁묂堀뀽w 7 9 2 3" xfId="11070" xr:uid="{00000000-0005-0000-0000-0000082B0000}"/>
    <cellStyle name="爲敲据⁹〨崩⡜⑜Ⱓ⌣⸰〰⥜ ‪ⴢ㼢弿㬠 彀㼠 弻䀠 †††††††††††††††††††††††††㠠᠇鰁묂堀뀽w 7 9 3" xfId="11071" xr:uid="{00000000-0005-0000-0000-0000092B0000}"/>
    <cellStyle name="爲敲据⁹〨崩⡜⑜Ⱓ⌣⸰〰⥜ ‪ⴢ㼢弿㬠 彀㼠 弻䀠 †††††††††††††††††††††††††㠠᠇鰁묂堀뀽w 7 9 4" xfId="11072" xr:uid="{00000000-0005-0000-0000-00000A2B0000}"/>
    <cellStyle name="爲敲据⁹〨崩⡜⑜Ⱓ⌣⸰〰⥜ ‪ⴢ㼢弿㬠 彀㼠 弻䀠 †††††††††††††††††††††††††㠠᠇鰁묂堀뀽w 8" xfId="5617" xr:uid="{00000000-0005-0000-0000-00000B2B0000}"/>
    <cellStyle name="爲敲据⁹〨崩⡜⑜Ⱓ⌣⸰〰⥜ ‪ⴢ㼢弿㬠 彀㼠 弻䀠 †††††††††††††††††††††††††㠠᠇鰁묂堀뀽w 8 10" xfId="5618" xr:uid="{00000000-0005-0000-0000-00000C2B0000}"/>
    <cellStyle name="爲敲据⁹〨崩⡜⑜Ⱓ⌣⸰〰⥜ ‪ⴢ㼢弿㬠 彀㼠 弻䀠 †††††††††††††††††††††††††㠠᠇鰁묂堀뀽w 8 10 2" xfId="5619" xr:uid="{00000000-0005-0000-0000-00000D2B0000}"/>
    <cellStyle name="爲敲据⁹〨崩⡜⑜Ⱓ⌣⸰〰⥜ ‪ⴢ㼢弿㬠 彀㼠 弻䀠 †††††††††††††††††††††††††㠠᠇鰁묂堀뀽w 8 10 2 2" xfId="11073" xr:uid="{00000000-0005-0000-0000-00000E2B0000}"/>
    <cellStyle name="爲敲据⁹〨崩⡜⑜Ⱓ⌣⸰〰⥜ ‪ⴢ㼢弿㬠 彀㼠 弻䀠 †††††††††††††††††††††††††㠠᠇鰁묂堀뀽w 8 10 2 3" xfId="11074" xr:uid="{00000000-0005-0000-0000-00000F2B0000}"/>
    <cellStyle name="爲敲据⁹〨崩⡜⑜Ⱓ⌣⸰〰⥜ ‪ⴢ㼢弿㬠 彀㼠 弻䀠 †††††††††††††††††††††††††㠠᠇鰁묂堀뀽w 8 10 3" xfId="11075" xr:uid="{00000000-0005-0000-0000-0000102B0000}"/>
    <cellStyle name="爲敲据⁹〨崩⡜⑜Ⱓ⌣⸰〰⥜ ‪ⴢ㼢弿㬠 彀㼠 弻䀠 †††††††††††††††††††††††††㠠᠇鰁묂堀뀽w 8 10 4" xfId="11076" xr:uid="{00000000-0005-0000-0000-0000112B0000}"/>
    <cellStyle name="爲敲据⁹〨崩⡜⑜Ⱓ⌣⸰〰⥜ ‪ⴢ㼢弿㬠 彀㼠 弻䀠 †††††††††††††††††††††††††㠠᠇鰁묂堀뀽w 8 11" xfId="5620" xr:uid="{00000000-0005-0000-0000-0000122B0000}"/>
    <cellStyle name="爲敲据⁹〨崩⡜⑜Ⱓ⌣⸰〰⥜ ‪ⴢ㼢弿㬠 彀㼠 弻䀠 †††††††††††††††††††††††††㠠᠇鰁묂堀뀽w 8 11 2" xfId="5621" xr:uid="{00000000-0005-0000-0000-0000132B0000}"/>
    <cellStyle name="爲敲据⁹〨崩⡜⑜Ⱓ⌣⸰〰⥜ ‪ⴢ㼢弿㬠 彀㼠 弻䀠 †††††††††††††††††††††††††㠠᠇鰁묂堀뀽w 8 11 2 2" xfId="11077" xr:uid="{00000000-0005-0000-0000-0000142B0000}"/>
    <cellStyle name="爲敲据⁹〨崩⡜⑜Ⱓ⌣⸰〰⥜ ‪ⴢ㼢弿㬠 彀㼠 弻䀠 †††††††††††††††††††††††††㠠᠇鰁묂堀뀽w 8 11 2 3" xfId="11078" xr:uid="{00000000-0005-0000-0000-0000152B0000}"/>
    <cellStyle name="爲敲据⁹〨崩⡜⑜Ⱓ⌣⸰〰⥜ ‪ⴢ㼢弿㬠 彀㼠 弻䀠 †††††††††††††††††††††††††㠠᠇鰁묂堀뀽w 8 11 3" xfId="11079" xr:uid="{00000000-0005-0000-0000-0000162B0000}"/>
    <cellStyle name="爲敲据⁹〨崩⡜⑜Ⱓ⌣⸰〰⥜ ‪ⴢ㼢弿㬠 彀㼠 弻䀠 †††††††††††††††††††††††††㠠᠇鰁묂堀뀽w 8 11 4" xfId="11080" xr:uid="{00000000-0005-0000-0000-0000172B0000}"/>
    <cellStyle name="爲敲据⁹〨崩⡜⑜Ⱓ⌣⸰〰⥜ ‪ⴢ㼢弿㬠 彀㼠 弻䀠 †††††††††††††††††††††††††㠠᠇鰁묂堀뀽w 8 12" xfId="5622" xr:uid="{00000000-0005-0000-0000-0000182B0000}"/>
    <cellStyle name="爲敲据⁹〨崩⡜⑜Ⱓ⌣⸰〰⥜ ‪ⴢ㼢弿㬠 彀㼠 弻䀠 †††††††††††††††††††††††††㠠᠇鰁묂堀뀽w 8 12 2" xfId="5623" xr:uid="{00000000-0005-0000-0000-0000192B0000}"/>
    <cellStyle name="爲敲据⁹〨崩⡜⑜Ⱓ⌣⸰〰⥜ ‪ⴢ㼢弿㬠 彀㼠 弻䀠 †††††††††††††††††††††††††㠠᠇鰁묂堀뀽w 8 12 2 2" xfId="11081" xr:uid="{00000000-0005-0000-0000-00001A2B0000}"/>
    <cellStyle name="爲敲据⁹〨崩⡜⑜Ⱓ⌣⸰〰⥜ ‪ⴢ㼢弿㬠 彀㼠 弻䀠 †††††††††††††††††††††††††㠠᠇鰁묂堀뀽w 8 12 2 3" xfId="11082" xr:uid="{00000000-0005-0000-0000-00001B2B0000}"/>
    <cellStyle name="爲敲据⁹〨崩⡜⑜Ⱓ⌣⸰〰⥜ ‪ⴢ㼢弿㬠 彀㼠 弻䀠 †††††††††††††††††††††††††㠠᠇鰁묂堀뀽w 8 12 3" xfId="11083" xr:uid="{00000000-0005-0000-0000-00001C2B0000}"/>
    <cellStyle name="爲敲据⁹〨崩⡜⑜Ⱓ⌣⸰〰⥜ ‪ⴢ㼢弿㬠 彀㼠 弻䀠 †††††††††††††††††††††††††㠠᠇鰁묂堀뀽w 8 12 4" xfId="11084" xr:uid="{00000000-0005-0000-0000-00001D2B0000}"/>
    <cellStyle name="爲敲据⁹〨崩⡜⑜Ⱓ⌣⸰〰⥜ ‪ⴢ㼢弿㬠 彀㼠 弻䀠 †††††††††††††††††††††††††㠠᠇鰁묂堀뀽w 8 13" xfId="5624" xr:uid="{00000000-0005-0000-0000-00001E2B0000}"/>
    <cellStyle name="爲敲据⁹〨崩⡜⑜Ⱓ⌣⸰〰⥜ ‪ⴢ㼢弿㬠 彀㼠 弻䀠 †††††††††††††††††††††††††㠠᠇鰁묂堀뀽w 8 13 2" xfId="5625" xr:uid="{00000000-0005-0000-0000-00001F2B0000}"/>
    <cellStyle name="爲敲据⁹〨崩⡜⑜Ⱓ⌣⸰〰⥜ ‪ⴢ㼢弿㬠 彀㼠 弻䀠 †††††††††††††††††††††††††㠠᠇鰁묂堀뀽w 8 13 2 2" xfId="11085" xr:uid="{00000000-0005-0000-0000-0000202B0000}"/>
    <cellStyle name="爲敲据⁹〨崩⡜⑜Ⱓ⌣⸰〰⥜ ‪ⴢ㼢弿㬠 彀㼠 弻䀠 †††††††††††††††††††††††††㠠᠇鰁묂堀뀽w 8 13 2 3" xfId="11086" xr:uid="{00000000-0005-0000-0000-0000212B0000}"/>
    <cellStyle name="爲敲据⁹〨崩⡜⑜Ⱓ⌣⸰〰⥜ ‪ⴢ㼢弿㬠 彀㼠 弻䀠 †††††††††††††††††††††††††㠠᠇鰁묂堀뀽w 8 13 3" xfId="11087" xr:uid="{00000000-0005-0000-0000-0000222B0000}"/>
    <cellStyle name="爲敲据⁹〨崩⡜⑜Ⱓ⌣⸰〰⥜ ‪ⴢ㼢弿㬠 彀㼠 弻䀠 †††††††††††††††††††††††††㠠᠇鰁묂堀뀽w 8 13 4" xfId="11088" xr:uid="{00000000-0005-0000-0000-0000232B0000}"/>
    <cellStyle name="爲敲据⁹〨崩⡜⑜Ⱓ⌣⸰〰⥜ ‪ⴢ㼢弿㬠 彀㼠 弻䀠 †††††††††††††††††††††††††㠠᠇鰁묂堀뀽w 8 14" xfId="5626" xr:uid="{00000000-0005-0000-0000-0000242B0000}"/>
    <cellStyle name="爲敲据⁹〨崩⡜⑜Ⱓ⌣⸰〰⥜ ‪ⴢ㼢弿㬠 彀㼠 弻䀠 †††††††††††††††††††††††††㠠᠇鰁묂堀뀽w 8 14 2" xfId="5627" xr:uid="{00000000-0005-0000-0000-0000252B0000}"/>
    <cellStyle name="爲敲据⁹〨崩⡜⑜Ⱓ⌣⸰〰⥜ ‪ⴢ㼢弿㬠 彀㼠 弻䀠 †††††††††††††††††††††††††㠠᠇鰁묂堀뀽w 8 14 2 2" xfId="11089" xr:uid="{00000000-0005-0000-0000-0000262B0000}"/>
    <cellStyle name="爲敲据⁹〨崩⡜⑜Ⱓ⌣⸰〰⥜ ‪ⴢ㼢弿㬠 彀㼠 弻䀠 †††††††††††††††††††††††††㠠᠇鰁묂堀뀽w 8 14 2 3" xfId="11090" xr:uid="{00000000-0005-0000-0000-0000272B0000}"/>
    <cellStyle name="爲敲据⁹〨崩⡜⑜Ⱓ⌣⸰〰⥜ ‪ⴢ㼢弿㬠 彀㼠 弻䀠 †††††††††††††††††††††††††㠠᠇鰁묂堀뀽w 8 14 3" xfId="11091" xr:uid="{00000000-0005-0000-0000-0000282B0000}"/>
    <cellStyle name="爲敲据⁹〨崩⡜⑜Ⱓ⌣⸰〰⥜ ‪ⴢ㼢弿㬠 彀㼠 弻䀠 †††††††††††††††††††††††††㠠᠇鰁묂堀뀽w 8 14 4" xfId="11092" xr:uid="{00000000-0005-0000-0000-0000292B0000}"/>
    <cellStyle name="爲敲据⁹〨崩⡜⑜Ⱓ⌣⸰〰⥜ ‪ⴢ㼢弿㬠 彀㼠 弻䀠 †††††††††††††††††††††††††㠠᠇鰁묂堀뀽w 8 15" xfId="5628" xr:uid="{00000000-0005-0000-0000-00002A2B0000}"/>
    <cellStyle name="爲敲据⁹〨崩⡜⑜Ⱓ⌣⸰〰⥜ ‪ⴢ㼢弿㬠 彀㼠 弻䀠 †††††††††††††††††††††††††㠠᠇鰁묂堀뀽w 8 15 2" xfId="5629" xr:uid="{00000000-0005-0000-0000-00002B2B0000}"/>
    <cellStyle name="爲敲据⁹〨崩⡜⑜Ⱓ⌣⸰〰⥜ ‪ⴢ㼢弿㬠 彀㼠 弻䀠 †††††††††††††††††††††††††㠠᠇鰁묂堀뀽w 8 15 2 2" xfId="11093" xr:uid="{00000000-0005-0000-0000-00002C2B0000}"/>
    <cellStyle name="爲敲据⁹〨崩⡜⑜Ⱓ⌣⸰〰⥜ ‪ⴢ㼢弿㬠 彀㼠 弻䀠 †††††††††††††††††††††††††㠠᠇鰁묂堀뀽w 8 15 2 3" xfId="11094" xr:uid="{00000000-0005-0000-0000-00002D2B0000}"/>
    <cellStyle name="爲敲据⁹〨崩⡜⑜Ⱓ⌣⸰〰⥜ ‪ⴢ㼢弿㬠 彀㼠 弻䀠 †††††††††††††††††††††††††㠠᠇鰁묂堀뀽w 8 15 3" xfId="11095" xr:uid="{00000000-0005-0000-0000-00002E2B0000}"/>
    <cellStyle name="爲敲据⁹〨崩⡜⑜Ⱓ⌣⸰〰⥜ ‪ⴢ㼢弿㬠 彀㼠 弻䀠 †††††††††††††††††††††††††㠠᠇鰁묂堀뀽w 8 15 4" xfId="11096" xr:uid="{00000000-0005-0000-0000-00002F2B0000}"/>
    <cellStyle name="爲敲据⁹〨崩⡜⑜Ⱓ⌣⸰〰⥜ ‪ⴢ㼢弿㬠 彀㼠 弻䀠 †††††††††††††††††††††††††㠠᠇鰁묂堀뀽w 8 16" xfId="5630" xr:uid="{00000000-0005-0000-0000-0000302B0000}"/>
    <cellStyle name="爲敲据⁹〨崩⡜⑜Ⱓ⌣⸰〰⥜ ‪ⴢ㼢弿㬠 彀㼠 弻䀠 †††††††††††††††††††††††††㠠᠇鰁묂堀뀽w 8 16 2" xfId="5631" xr:uid="{00000000-0005-0000-0000-0000312B0000}"/>
    <cellStyle name="爲敲据⁹〨崩⡜⑜Ⱓ⌣⸰〰⥜ ‪ⴢ㼢弿㬠 彀㼠 弻䀠 †††††††††††††††††††††††††㠠᠇鰁묂堀뀽w 8 16 2 2" xfId="11097" xr:uid="{00000000-0005-0000-0000-0000322B0000}"/>
    <cellStyle name="爲敲据⁹〨崩⡜⑜Ⱓ⌣⸰〰⥜ ‪ⴢ㼢弿㬠 彀㼠 弻䀠 †††††††††††††††††††††††††㠠᠇鰁묂堀뀽w 8 16 2 3" xfId="11098" xr:uid="{00000000-0005-0000-0000-0000332B0000}"/>
    <cellStyle name="爲敲据⁹〨崩⡜⑜Ⱓ⌣⸰〰⥜ ‪ⴢ㼢弿㬠 彀㼠 弻䀠 †††††††††††††††††††††††††㠠᠇鰁묂堀뀽w 8 16 3" xfId="11099" xr:uid="{00000000-0005-0000-0000-0000342B0000}"/>
    <cellStyle name="爲敲据⁹〨崩⡜⑜Ⱓ⌣⸰〰⥜ ‪ⴢ㼢弿㬠 彀㼠 弻䀠 †††††††††††††††††††††††††㠠᠇鰁묂堀뀽w 8 16 4" xfId="11100" xr:uid="{00000000-0005-0000-0000-0000352B0000}"/>
    <cellStyle name="爲敲据⁹〨崩⡜⑜Ⱓ⌣⸰〰⥜ ‪ⴢ㼢弿㬠 彀㼠 弻䀠 †††††††††††††††††††††††††㠠᠇鰁묂堀뀽w 8 17" xfId="5632" xr:uid="{00000000-0005-0000-0000-0000362B0000}"/>
    <cellStyle name="爲敲据⁹〨崩⡜⑜Ⱓ⌣⸰〰⥜ ‪ⴢ㼢弿㬠 彀㼠 弻䀠 †††††††††††††††††††††††††㠠᠇鰁묂堀뀽w 8 17 2" xfId="5633" xr:uid="{00000000-0005-0000-0000-0000372B0000}"/>
    <cellStyle name="爲敲据⁹〨崩⡜⑜Ⱓ⌣⸰〰⥜ ‪ⴢ㼢弿㬠 彀㼠 弻䀠 †††††††††††††††††††††††††㠠᠇鰁묂堀뀽w 8 17 2 2" xfId="11101" xr:uid="{00000000-0005-0000-0000-0000382B0000}"/>
    <cellStyle name="爲敲据⁹〨崩⡜⑜Ⱓ⌣⸰〰⥜ ‪ⴢ㼢弿㬠 彀㼠 弻䀠 †††††††††††††††††††††††††㠠᠇鰁묂堀뀽w 8 17 2 3" xfId="11102" xr:uid="{00000000-0005-0000-0000-0000392B0000}"/>
    <cellStyle name="爲敲据⁹〨崩⡜⑜Ⱓ⌣⸰〰⥜ ‪ⴢ㼢弿㬠 彀㼠 弻䀠 †††††††††††††††††††††††††㠠᠇鰁묂堀뀽w 8 17 3" xfId="11103" xr:uid="{00000000-0005-0000-0000-00003A2B0000}"/>
    <cellStyle name="爲敲据⁹〨崩⡜⑜Ⱓ⌣⸰〰⥜ ‪ⴢ㼢弿㬠 彀㼠 弻䀠 †††††††††††††††††††††††††㠠᠇鰁묂堀뀽w 8 17 4" xfId="11104" xr:uid="{00000000-0005-0000-0000-00003B2B0000}"/>
    <cellStyle name="爲敲据⁹〨崩⡜⑜Ⱓ⌣⸰〰⥜ ‪ⴢ㼢弿㬠 彀㼠 弻䀠 †††††††††††††††††††††††††㠠᠇鰁묂堀뀽w 8 18" xfId="5634" xr:uid="{00000000-0005-0000-0000-00003C2B0000}"/>
    <cellStyle name="爲敲据⁹〨崩⡜⑜Ⱓ⌣⸰〰⥜ ‪ⴢ㼢弿㬠 彀㼠 弻䀠 †††††††††††††††††††††††††㠠᠇鰁묂堀뀽w 8 18 2" xfId="5635" xr:uid="{00000000-0005-0000-0000-00003D2B0000}"/>
    <cellStyle name="爲敲据⁹〨崩⡜⑜Ⱓ⌣⸰〰⥜ ‪ⴢ㼢弿㬠 彀㼠 弻䀠 †††††††††††††††††††††††††㠠᠇鰁묂堀뀽w 8 18 2 2" xfId="11105" xr:uid="{00000000-0005-0000-0000-00003E2B0000}"/>
    <cellStyle name="爲敲据⁹〨崩⡜⑜Ⱓ⌣⸰〰⥜ ‪ⴢ㼢弿㬠 彀㼠 弻䀠 †††††††††††††††††††††††††㠠᠇鰁묂堀뀽w 8 18 2 3" xfId="11106" xr:uid="{00000000-0005-0000-0000-00003F2B0000}"/>
    <cellStyle name="爲敲据⁹〨崩⡜⑜Ⱓ⌣⸰〰⥜ ‪ⴢ㼢弿㬠 彀㼠 弻䀠 †††††††††††††††††††††††††㠠᠇鰁묂堀뀽w 8 18 3" xfId="11107" xr:uid="{00000000-0005-0000-0000-0000402B0000}"/>
    <cellStyle name="爲敲据⁹〨崩⡜⑜Ⱓ⌣⸰〰⥜ ‪ⴢ㼢弿㬠 彀㼠 弻䀠 †††††††††††††††††††††††††㠠᠇鰁묂堀뀽w 8 18 4" xfId="11108" xr:uid="{00000000-0005-0000-0000-0000412B0000}"/>
    <cellStyle name="爲敲据⁹〨崩⡜⑜Ⱓ⌣⸰〰⥜ ‪ⴢ㼢弿㬠 彀㼠 弻䀠 †††††††††††††††††††††††††㠠᠇鰁묂堀뀽w 8 19" xfId="5636" xr:uid="{00000000-0005-0000-0000-0000422B0000}"/>
    <cellStyle name="爲敲据⁹〨崩⡜⑜Ⱓ⌣⸰〰⥜ ‪ⴢ㼢弿㬠 彀㼠 弻䀠 †††††††††††††††††††††††††㠠᠇鰁묂堀뀽w 8 19 2" xfId="5637" xr:uid="{00000000-0005-0000-0000-0000432B0000}"/>
    <cellStyle name="爲敲据⁹〨崩⡜⑜Ⱓ⌣⸰〰⥜ ‪ⴢ㼢弿㬠 彀㼠 弻䀠 †††††††††††††††††††††††††㠠᠇鰁묂堀뀽w 8 19 2 2" xfId="11109" xr:uid="{00000000-0005-0000-0000-0000442B0000}"/>
    <cellStyle name="爲敲据⁹〨崩⡜⑜Ⱓ⌣⸰〰⥜ ‪ⴢ㼢弿㬠 彀㼠 弻䀠 †††††††††††††††††††††††††㠠᠇鰁묂堀뀽w 8 19 2 3" xfId="11110" xr:uid="{00000000-0005-0000-0000-0000452B0000}"/>
    <cellStyle name="爲敲据⁹〨崩⡜⑜Ⱓ⌣⸰〰⥜ ‪ⴢ㼢弿㬠 彀㼠 弻䀠 †††††††††††††††††††††††††㠠᠇鰁묂堀뀽w 8 19 3" xfId="11111" xr:uid="{00000000-0005-0000-0000-0000462B0000}"/>
    <cellStyle name="爲敲据⁹〨崩⡜⑜Ⱓ⌣⸰〰⥜ ‪ⴢ㼢弿㬠 彀㼠 弻䀠 †††††††††††††††††††††††††㠠᠇鰁묂堀뀽w 8 19 4" xfId="11112" xr:uid="{00000000-0005-0000-0000-0000472B0000}"/>
    <cellStyle name="爲敲据⁹〨崩⡜⑜Ⱓ⌣⸰〰⥜ ‪ⴢ㼢弿㬠 彀㼠 弻䀠 †††††††††††††††††††††††††㠠᠇鰁묂堀뀽w 8 2" xfId="5638" xr:uid="{00000000-0005-0000-0000-0000482B0000}"/>
    <cellStyle name="爲敲据⁹〨崩⡜⑜Ⱓ⌣⸰〰⥜ ‪ⴢ㼢弿㬠 彀㼠 弻䀠 †††††††††††††††††††††††††㠠᠇鰁묂堀뀽w 8 2 2" xfId="5639" xr:uid="{00000000-0005-0000-0000-0000492B0000}"/>
    <cellStyle name="爲敲据⁹〨崩⡜⑜Ⱓ⌣⸰〰⥜ ‪ⴢ㼢弿㬠 彀㼠 弻䀠 †††††††††††††††††††††††††㠠᠇鰁묂堀뀽w 8 2 2 2" xfId="11113" xr:uid="{00000000-0005-0000-0000-00004A2B0000}"/>
    <cellStyle name="爲敲据⁹〨崩⡜⑜Ⱓ⌣⸰〰⥜ ‪ⴢ㼢弿㬠 彀㼠 弻䀠 †††††††††††††††††††††††††㠠᠇鰁묂堀뀽w 8 2 2 3" xfId="11114" xr:uid="{00000000-0005-0000-0000-00004B2B0000}"/>
    <cellStyle name="爲敲据⁹〨崩⡜⑜Ⱓ⌣⸰〰⥜ ‪ⴢ㼢弿㬠 彀㼠 弻䀠 †††††††††††††††††††††††††㠠᠇鰁묂堀뀽w 8 2 3" xfId="11115" xr:uid="{00000000-0005-0000-0000-00004C2B0000}"/>
    <cellStyle name="爲敲据⁹〨崩⡜⑜Ⱓ⌣⸰〰⥜ ‪ⴢ㼢弿㬠 彀㼠 弻䀠 †††††††††††††††††††††††††㠠᠇鰁묂堀뀽w 8 2 4" xfId="11116" xr:uid="{00000000-0005-0000-0000-00004D2B0000}"/>
    <cellStyle name="爲敲据⁹〨崩⡜⑜Ⱓ⌣⸰〰⥜ ‪ⴢ㼢弿㬠 彀㼠 弻䀠 †††††††††††††††††††††††††㠠᠇鰁묂堀뀽w 8 20" xfId="5640" xr:uid="{00000000-0005-0000-0000-00004E2B0000}"/>
    <cellStyle name="爲敲据⁹〨崩⡜⑜Ⱓ⌣⸰〰⥜ ‪ⴢ㼢弿㬠 彀㼠 弻䀠 †††††††††††††††††††††††††㠠᠇鰁묂堀뀽w 8 20 2" xfId="5641" xr:uid="{00000000-0005-0000-0000-00004F2B0000}"/>
    <cellStyle name="爲敲据⁹〨崩⡜⑜Ⱓ⌣⸰〰⥜ ‪ⴢ㼢弿㬠 彀㼠 弻䀠 †††††††††††††††††††††††††㠠᠇鰁묂堀뀽w 8 20 2 2" xfId="11117" xr:uid="{00000000-0005-0000-0000-0000502B0000}"/>
    <cellStyle name="爲敲据⁹〨崩⡜⑜Ⱓ⌣⸰〰⥜ ‪ⴢ㼢弿㬠 彀㼠 弻䀠 †††††††††††††††††††††††††㠠᠇鰁묂堀뀽w 8 20 2 3" xfId="11118" xr:uid="{00000000-0005-0000-0000-0000512B0000}"/>
    <cellStyle name="爲敲据⁹〨崩⡜⑜Ⱓ⌣⸰〰⥜ ‪ⴢ㼢弿㬠 彀㼠 弻䀠 †††††††††††††††††††††††††㠠᠇鰁묂堀뀽w 8 20 3" xfId="11119" xr:uid="{00000000-0005-0000-0000-0000522B0000}"/>
    <cellStyle name="爲敲据⁹〨崩⡜⑜Ⱓ⌣⸰〰⥜ ‪ⴢ㼢弿㬠 彀㼠 弻䀠 †††††††††††††††††††††††††㠠᠇鰁묂堀뀽w 8 20 4" xfId="11120" xr:uid="{00000000-0005-0000-0000-0000532B0000}"/>
    <cellStyle name="爲敲据⁹〨崩⡜⑜Ⱓ⌣⸰〰⥜ ‪ⴢ㼢弿㬠 彀㼠 弻䀠 †††††††††††††††††††††††††㠠᠇鰁묂堀뀽w 8 21" xfId="5642" xr:uid="{00000000-0005-0000-0000-0000542B0000}"/>
    <cellStyle name="爲敲据⁹〨崩⡜⑜Ⱓ⌣⸰〰⥜ ‪ⴢ㼢弿㬠 彀㼠 弻䀠 †††††††††††††††††††††††††㠠᠇鰁묂堀뀽w 8 21 2" xfId="5643" xr:uid="{00000000-0005-0000-0000-0000552B0000}"/>
    <cellStyle name="爲敲据⁹〨崩⡜⑜Ⱓ⌣⸰〰⥜ ‪ⴢ㼢弿㬠 彀㼠 弻䀠 †††††††††††††††††††††††††㠠᠇鰁묂堀뀽w 8 21 2 2" xfId="11121" xr:uid="{00000000-0005-0000-0000-0000562B0000}"/>
    <cellStyle name="爲敲据⁹〨崩⡜⑜Ⱓ⌣⸰〰⥜ ‪ⴢ㼢弿㬠 彀㼠 弻䀠 †††††††††††††††††††††††††㠠᠇鰁묂堀뀽w 8 21 2 3" xfId="11122" xr:uid="{00000000-0005-0000-0000-0000572B0000}"/>
    <cellStyle name="爲敲据⁹〨崩⡜⑜Ⱓ⌣⸰〰⥜ ‪ⴢ㼢弿㬠 彀㼠 弻䀠 †††††††††††††††††††††††††㠠᠇鰁묂堀뀽w 8 21 3" xfId="11123" xr:uid="{00000000-0005-0000-0000-0000582B0000}"/>
    <cellStyle name="爲敲据⁹〨崩⡜⑜Ⱓ⌣⸰〰⥜ ‪ⴢ㼢弿㬠 彀㼠 弻䀠 †††††††††††††††††††††††††㠠᠇鰁묂堀뀽w 8 21 4" xfId="11124" xr:uid="{00000000-0005-0000-0000-0000592B0000}"/>
    <cellStyle name="爲敲据⁹〨崩⡜⑜Ⱓ⌣⸰〰⥜ ‪ⴢ㼢弿㬠 彀㼠 弻䀠 †††††††††††††††††††††††††㠠᠇鰁묂堀뀽w 8 22" xfId="5644" xr:uid="{00000000-0005-0000-0000-00005A2B0000}"/>
    <cellStyle name="爲敲据⁹〨崩⡜⑜Ⱓ⌣⸰〰⥜ ‪ⴢ㼢弿㬠 彀㼠 弻䀠 †††††††††††††††††††††††††㠠᠇鰁묂堀뀽w 8 22 2" xfId="5645" xr:uid="{00000000-0005-0000-0000-00005B2B0000}"/>
    <cellStyle name="爲敲据⁹〨崩⡜⑜Ⱓ⌣⸰〰⥜ ‪ⴢ㼢弿㬠 彀㼠 弻䀠 †††††††††††††††††††††††††㠠᠇鰁묂堀뀽w 8 22 2 2" xfId="11125" xr:uid="{00000000-0005-0000-0000-00005C2B0000}"/>
    <cellStyle name="爲敲据⁹〨崩⡜⑜Ⱓ⌣⸰〰⥜ ‪ⴢ㼢弿㬠 彀㼠 弻䀠 †††††††††††††††††††††††††㠠᠇鰁묂堀뀽w 8 22 2 3" xfId="11126" xr:uid="{00000000-0005-0000-0000-00005D2B0000}"/>
    <cellStyle name="爲敲据⁹〨崩⡜⑜Ⱓ⌣⸰〰⥜ ‪ⴢ㼢弿㬠 彀㼠 弻䀠 †††††††††††††††††††††††††㠠᠇鰁묂堀뀽w 8 22 3" xfId="11127" xr:uid="{00000000-0005-0000-0000-00005E2B0000}"/>
    <cellStyle name="爲敲据⁹〨崩⡜⑜Ⱓ⌣⸰〰⥜ ‪ⴢ㼢弿㬠 彀㼠 弻䀠 †††††††††††††††††††††††††㠠᠇鰁묂堀뀽w 8 22 4" xfId="11128" xr:uid="{00000000-0005-0000-0000-00005F2B0000}"/>
    <cellStyle name="爲敲据⁹〨崩⡜⑜Ⱓ⌣⸰〰⥜ ‪ⴢ㼢弿㬠 彀㼠 弻䀠 †††††††††††††††††††††††††㠠᠇鰁묂堀뀽w 8 23" xfId="5646" xr:uid="{00000000-0005-0000-0000-0000602B0000}"/>
    <cellStyle name="爲敲据⁹〨崩⡜⑜Ⱓ⌣⸰〰⥜ ‪ⴢ㼢弿㬠 彀㼠 弻䀠 †††††††††††††††††††††††††㠠᠇鰁묂堀뀽w 8 23 2" xfId="5647" xr:uid="{00000000-0005-0000-0000-0000612B0000}"/>
    <cellStyle name="爲敲据⁹〨崩⡜⑜Ⱓ⌣⸰〰⥜ ‪ⴢ㼢弿㬠 彀㼠 弻䀠 †††††††††††††††††††††††††㠠᠇鰁묂堀뀽w 8 23 2 2" xfId="11129" xr:uid="{00000000-0005-0000-0000-0000622B0000}"/>
    <cellStyle name="爲敲据⁹〨崩⡜⑜Ⱓ⌣⸰〰⥜ ‪ⴢ㼢弿㬠 彀㼠 弻䀠 †††††††††††††††††††††††††㠠᠇鰁묂堀뀽w 8 23 2 3" xfId="11130" xr:uid="{00000000-0005-0000-0000-0000632B0000}"/>
    <cellStyle name="爲敲据⁹〨崩⡜⑜Ⱓ⌣⸰〰⥜ ‪ⴢ㼢弿㬠 彀㼠 弻䀠 †††††††††††††††††††††††††㠠᠇鰁묂堀뀽w 8 23 3" xfId="11131" xr:uid="{00000000-0005-0000-0000-0000642B0000}"/>
    <cellStyle name="爲敲据⁹〨崩⡜⑜Ⱓ⌣⸰〰⥜ ‪ⴢ㼢弿㬠 彀㼠 弻䀠 †††††††††††††††††††††††††㠠᠇鰁묂堀뀽w 8 23 4" xfId="11132" xr:uid="{00000000-0005-0000-0000-0000652B0000}"/>
    <cellStyle name="爲敲据⁹〨崩⡜⑜Ⱓ⌣⸰〰⥜ ‪ⴢ㼢弿㬠 彀㼠 弻䀠 †††††††††††††††††††††††††㠠᠇鰁묂堀뀽w 8 24" xfId="5648" xr:uid="{00000000-0005-0000-0000-0000662B0000}"/>
    <cellStyle name="爲敲据⁹〨崩⡜⑜Ⱓ⌣⸰〰⥜ ‪ⴢ㼢弿㬠 彀㼠 弻䀠 †††††††††††††††††††††††††㠠᠇鰁묂堀뀽w 8 24 2" xfId="5649" xr:uid="{00000000-0005-0000-0000-0000672B0000}"/>
    <cellStyle name="爲敲据⁹〨崩⡜⑜Ⱓ⌣⸰〰⥜ ‪ⴢ㼢弿㬠 彀㼠 弻䀠 †††††††††††††††††††††††††㠠᠇鰁묂堀뀽w 8 24 2 2" xfId="11133" xr:uid="{00000000-0005-0000-0000-0000682B0000}"/>
    <cellStyle name="爲敲据⁹〨崩⡜⑜Ⱓ⌣⸰〰⥜ ‪ⴢ㼢弿㬠 彀㼠 弻䀠 †††††††††††††††††††††††††㠠᠇鰁묂堀뀽w 8 24 2 3" xfId="11134" xr:uid="{00000000-0005-0000-0000-0000692B0000}"/>
    <cellStyle name="爲敲据⁹〨崩⡜⑜Ⱓ⌣⸰〰⥜ ‪ⴢ㼢弿㬠 彀㼠 弻䀠 †††††††††††††††††††††††††㠠᠇鰁묂堀뀽w 8 24 3" xfId="11135" xr:uid="{00000000-0005-0000-0000-00006A2B0000}"/>
    <cellStyle name="爲敲据⁹〨崩⡜⑜Ⱓ⌣⸰〰⥜ ‪ⴢ㼢弿㬠 彀㼠 弻䀠 †††††††††††††††††††††††††㠠᠇鰁묂堀뀽w 8 24 4" xfId="11136" xr:uid="{00000000-0005-0000-0000-00006B2B0000}"/>
    <cellStyle name="爲敲据⁹〨崩⡜⑜Ⱓ⌣⸰〰⥜ ‪ⴢ㼢弿㬠 彀㼠 弻䀠 †††††††††††††††††††††††††㠠᠇鰁묂堀뀽w 8 25" xfId="5650" xr:uid="{00000000-0005-0000-0000-00006C2B0000}"/>
    <cellStyle name="爲敲据⁹〨崩⡜⑜Ⱓ⌣⸰〰⥜ ‪ⴢ㼢弿㬠 彀㼠 弻䀠 †††††††††††††††††††††††††㠠᠇鰁묂堀뀽w 8 25 2" xfId="5651" xr:uid="{00000000-0005-0000-0000-00006D2B0000}"/>
    <cellStyle name="爲敲据⁹〨崩⡜⑜Ⱓ⌣⸰〰⥜ ‪ⴢ㼢弿㬠 彀㼠 弻䀠 †††††††††††††††††††††††††㠠᠇鰁묂堀뀽w 8 25 2 2" xfId="11137" xr:uid="{00000000-0005-0000-0000-00006E2B0000}"/>
    <cellStyle name="爲敲据⁹〨崩⡜⑜Ⱓ⌣⸰〰⥜ ‪ⴢ㼢弿㬠 彀㼠 弻䀠 †††††††††††††††††††††††††㠠᠇鰁묂堀뀽w 8 25 2 3" xfId="11138" xr:uid="{00000000-0005-0000-0000-00006F2B0000}"/>
    <cellStyle name="爲敲据⁹〨崩⡜⑜Ⱓ⌣⸰〰⥜ ‪ⴢ㼢弿㬠 彀㼠 弻䀠 †††††††††††††††††††††††††㠠᠇鰁묂堀뀽w 8 25 3" xfId="11139" xr:uid="{00000000-0005-0000-0000-0000702B0000}"/>
    <cellStyle name="爲敲据⁹〨崩⡜⑜Ⱓ⌣⸰〰⥜ ‪ⴢ㼢弿㬠 彀㼠 弻䀠 †††††††††††††††††††††††††㠠᠇鰁묂堀뀽w 8 25 4" xfId="11140" xr:uid="{00000000-0005-0000-0000-0000712B0000}"/>
    <cellStyle name="爲敲据⁹〨崩⡜⑜Ⱓ⌣⸰〰⥜ ‪ⴢ㼢弿㬠 彀㼠 弻䀠 †††††††††††††††††††††††††㠠᠇鰁묂堀뀽w 8 26" xfId="5652" xr:uid="{00000000-0005-0000-0000-0000722B0000}"/>
    <cellStyle name="爲敲据⁹〨崩⡜⑜Ⱓ⌣⸰〰⥜ ‪ⴢ㼢弿㬠 彀㼠 弻䀠 †††††††††††††††††††††††††㠠᠇鰁묂堀뀽w 8 26 2" xfId="11141" xr:uid="{00000000-0005-0000-0000-0000732B0000}"/>
    <cellStyle name="爲敲据⁹〨崩⡜⑜Ⱓ⌣⸰〰⥜ ‪ⴢ㼢弿㬠 彀㼠 弻䀠 †††††††††††††††††††††††††㠠᠇鰁묂堀뀽w 8 26 3" xfId="11142" xr:uid="{00000000-0005-0000-0000-0000742B0000}"/>
    <cellStyle name="爲敲据⁹〨崩⡜⑜Ⱓ⌣⸰〰⥜ ‪ⴢ㼢弿㬠 彀㼠 弻䀠 †††††††††††††††††††††††††㠠᠇鰁묂堀뀽w 8 27" xfId="5653" xr:uid="{00000000-0005-0000-0000-0000752B0000}"/>
    <cellStyle name="爲敲据⁹〨崩⡜⑜Ⱓ⌣⸰〰⥜ ‪ⴢ㼢弿㬠 彀㼠 弻䀠 †††††††††††††††††††††††††㠠᠇鰁묂堀뀽w 8 27 2" xfId="11143" xr:uid="{00000000-0005-0000-0000-0000762B0000}"/>
    <cellStyle name="爲敲据⁹〨崩⡜⑜Ⱓ⌣⸰〰⥜ ‪ⴢ㼢弿㬠 彀㼠 弻䀠 †††††††††††††††††††††††††㠠᠇鰁묂堀뀽w 8 27 3" xfId="11144" xr:uid="{00000000-0005-0000-0000-0000772B0000}"/>
    <cellStyle name="爲敲据⁹〨崩⡜⑜Ⱓ⌣⸰〰⥜ ‪ⴢ㼢弿㬠 彀㼠 弻䀠 †††††††††††††††††††††††††㠠᠇鰁묂堀뀽w 8 28" xfId="11145" xr:uid="{00000000-0005-0000-0000-0000782B0000}"/>
    <cellStyle name="爲敲据⁹〨崩⡜⑜Ⱓ⌣⸰〰⥜ ‪ⴢ㼢弿㬠 彀㼠 弻䀠 †††††††††††††††††††††††††㠠᠇鰁묂堀뀽w 8 29" xfId="11146" xr:uid="{00000000-0005-0000-0000-0000792B0000}"/>
    <cellStyle name="爲敲据⁹〨崩⡜⑜Ⱓ⌣⸰〰⥜ ‪ⴢ㼢弿㬠 彀㼠 弻䀠 †††††††††††††††††††††††††㠠᠇鰁묂堀뀽w 8 3" xfId="5654" xr:uid="{00000000-0005-0000-0000-00007A2B0000}"/>
    <cellStyle name="爲敲据⁹〨崩⡜⑜Ⱓ⌣⸰〰⥜ ‪ⴢ㼢弿㬠 彀㼠 弻䀠 †††††††††††††††††††††††††㠠᠇鰁묂堀뀽w 8 3 2" xfId="5655" xr:uid="{00000000-0005-0000-0000-00007B2B0000}"/>
    <cellStyle name="爲敲据⁹〨崩⡜⑜Ⱓ⌣⸰〰⥜ ‪ⴢ㼢弿㬠 彀㼠 弻䀠 †††††††††††††††††††††††††㠠᠇鰁묂堀뀽w 8 3 2 2" xfId="11147" xr:uid="{00000000-0005-0000-0000-00007C2B0000}"/>
    <cellStyle name="爲敲据⁹〨崩⡜⑜Ⱓ⌣⸰〰⥜ ‪ⴢ㼢弿㬠 彀㼠 弻䀠 †††††††††††††††††††††††††㠠᠇鰁묂堀뀽w 8 3 2 3" xfId="11148" xr:uid="{00000000-0005-0000-0000-00007D2B0000}"/>
    <cellStyle name="爲敲据⁹〨崩⡜⑜Ⱓ⌣⸰〰⥜ ‪ⴢ㼢弿㬠 彀㼠 弻䀠 †††††††††††††††††††††††††㠠᠇鰁묂堀뀽w 8 3 3" xfId="11149" xr:uid="{00000000-0005-0000-0000-00007E2B0000}"/>
    <cellStyle name="爲敲据⁹〨崩⡜⑜Ⱓ⌣⸰〰⥜ ‪ⴢ㼢弿㬠 彀㼠 弻䀠 †††††††††††††††††††††††††㠠᠇鰁묂堀뀽w 8 3 4" xfId="11150" xr:uid="{00000000-0005-0000-0000-00007F2B0000}"/>
    <cellStyle name="爲敲据⁹〨崩⡜⑜Ⱓ⌣⸰〰⥜ ‪ⴢ㼢弿㬠 彀㼠 弻䀠 †††††††††††††††††††††††††㠠᠇鰁묂堀뀽w 8 4" xfId="5656" xr:uid="{00000000-0005-0000-0000-0000802B0000}"/>
    <cellStyle name="爲敲据⁹〨崩⡜⑜Ⱓ⌣⸰〰⥜ ‪ⴢ㼢弿㬠 彀㼠 弻䀠 †††††††††††††††††††††††††㠠᠇鰁묂堀뀽w 8 4 2" xfId="5657" xr:uid="{00000000-0005-0000-0000-0000812B0000}"/>
    <cellStyle name="爲敲据⁹〨崩⡜⑜Ⱓ⌣⸰〰⥜ ‪ⴢ㼢弿㬠 彀㼠 弻䀠 †††††††††††††††††††††††††㠠᠇鰁묂堀뀽w 8 4 2 2" xfId="11151" xr:uid="{00000000-0005-0000-0000-0000822B0000}"/>
    <cellStyle name="爲敲据⁹〨崩⡜⑜Ⱓ⌣⸰〰⥜ ‪ⴢ㼢弿㬠 彀㼠 弻䀠 †††††††††††††††††††††††††㠠᠇鰁묂堀뀽w 8 4 2 3" xfId="11152" xr:uid="{00000000-0005-0000-0000-0000832B0000}"/>
    <cellStyle name="爲敲据⁹〨崩⡜⑜Ⱓ⌣⸰〰⥜ ‪ⴢ㼢弿㬠 彀㼠 弻䀠 †††††††††††††††††††††††††㠠᠇鰁묂堀뀽w 8 4 3" xfId="11153" xr:uid="{00000000-0005-0000-0000-0000842B0000}"/>
    <cellStyle name="爲敲据⁹〨崩⡜⑜Ⱓ⌣⸰〰⥜ ‪ⴢ㼢弿㬠 彀㼠 弻䀠 †††††††††††††††††††††††††㠠᠇鰁묂堀뀽w 8 4 4" xfId="11154" xr:uid="{00000000-0005-0000-0000-0000852B0000}"/>
    <cellStyle name="爲敲据⁹〨崩⡜⑜Ⱓ⌣⸰〰⥜ ‪ⴢ㼢弿㬠 彀㼠 弻䀠 †††††††††††††††††††††††††㠠᠇鰁묂堀뀽w 8 5" xfId="5658" xr:uid="{00000000-0005-0000-0000-0000862B0000}"/>
    <cellStyle name="爲敲据⁹〨崩⡜⑜Ⱓ⌣⸰〰⥜ ‪ⴢ㼢弿㬠 彀㼠 弻䀠 †††††††††††††††††††††††††㠠᠇鰁묂堀뀽w 8 5 2" xfId="5659" xr:uid="{00000000-0005-0000-0000-0000872B0000}"/>
    <cellStyle name="爲敲据⁹〨崩⡜⑜Ⱓ⌣⸰〰⥜ ‪ⴢ㼢弿㬠 彀㼠 弻䀠 †††††††††††††††††††††††††㠠᠇鰁묂堀뀽w 8 5 2 2" xfId="11155" xr:uid="{00000000-0005-0000-0000-0000882B0000}"/>
    <cellStyle name="爲敲据⁹〨崩⡜⑜Ⱓ⌣⸰〰⥜ ‪ⴢ㼢弿㬠 彀㼠 弻䀠 †††††††††††††††††††††††††㠠᠇鰁묂堀뀽w 8 5 2 3" xfId="11156" xr:uid="{00000000-0005-0000-0000-0000892B0000}"/>
    <cellStyle name="爲敲据⁹〨崩⡜⑜Ⱓ⌣⸰〰⥜ ‪ⴢ㼢弿㬠 彀㼠 弻䀠 †††††††††††††††††††††††††㠠᠇鰁묂堀뀽w 8 5 3" xfId="11157" xr:uid="{00000000-0005-0000-0000-00008A2B0000}"/>
    <cellStyle name="爲敲据⁹〨崩⡜⑜Ⱓ⌣⸰〰⥜ ‪ⴢ㼢弿㬠 彀㼠 弻䀠 †††††††††††††††††††††††††㠠᠇鰁묂堀뀽w 8 5 4" xfId="11158" xr:uid="{00000000-0005-0000-0000-00008B2B0000}"/>
    <cellStyle name="爲敲据⁹〨崩⡜⑜Ⱓ⌣⸰〰⥜ ‪ⴢ㼢弿㬠 彀㼠 弻䀠 †††††††††††††††††††††††††㠠᠇鰁묂堀뀽w 8 6" xfId="5660" xr:uid="{00000000-0005-0000-0000-00008C2B0000}"/>
    <cellStyle name="爲敲据⁹〨崩⡜⑜Ⱓ⌣⸰〰⥜ ‪ⴢ㼢弿㬠 彀㼠 弻䀠 †††††††††††††††††††††††††㠠᠇鰁묂堀뀽w 8 6 2" xfId="5661" xr:uid="{00000000-0005-0000-0000-00008D2B0000}"/>
    <cellStyle name="爲敲据⁹〨崩⡜⑜Ⱓ⌣⸰〰⥜ ‪ⴢ㼢弿㬠 彀㼠 弻䀠 †††††††††††††††††††††††††㠠᠇鰁묂堀뀽w 8 6 2 2" xfId="11159" xr:uid="{00000000-0005-0000-0000-00008E2B0000}"/>
    <cellStyle name="爲敲据⁹〨崩⡜⑜Ⱓ⌣⸰〰⥜ ‪ⴢ㼢弿㬠 彀㼠 弻䀠 †††††††††††††††††††††††††㠠᠇鰁묂堀뀽w 8 6 2 3" xfId="11160" xr:uid="{00000000-0005-0000-0000-00008F2B0000}"/>
    <cellStyle name="爲敲据⁹〨崩⡜⑜Ⱓ⌣⸰〰⥜ ‪ⴢ㼢弿㬠 彀㼠 弻䀠 †††††††††††††††††††††††††㠠᠇鰁묂堀뀽w 8 6 3" xfId="11161" xr:uid="{00000000-0005-0000-0000-0000902B0000}"/>
    <cellStyle name="爲敲据⁹〨崩⡜⑜Ⱓ⌣⸰〰⥜ ‪ⴢ㼢弿㬠 彀㼠 弻䀠 †††††††††††††††††††††††††㠠᠇鰁묂堀뀽w 8 6 4" xfId="11162" xr:uid="{00000000-0005-0000-0000-0000912B0000}"/>
    <cellStyle name="爲敲据⁹〨崩⡜⑜Ⱓ⌣⸰〰⥜ ‪ⴢ㼢弿㬠 彀㼠 弻䀠 †††††††††††††††††††††††††㠠᠇鰁묂堀뀽w 8 7" xfId="5662" xr:uid="{00000000-0005-0000-0000-0000922B0000}"/>
    <cellStyle name="爲敲据⁹〨崩⡜⑜Ⱓ⌣⸰〰⥜ ‪ⴢ㼢弿㬠 彀㼠 弻䀠 †††††††††††††††††††††††††㠠᠇鰁묂堀뀽w 8 7 2" xfId="5663" xr:uid="{00000000-0005-0000-0000-0000932B0000}"/>
    <cellStyle name="爲敲据⁹〨崩⡜⑜Ⱓ⌣⸰〰⥜ ‪ⴢ㼢弿㬠 彀㼠 弻䀠 †††††††††††††††††††††††††㠠᠇鰁묂堀뀽w 8 7 2 2" xfId="11163" xr:uid="{00000000-0005-0000-0000-0000942B0000}"/>
    <cellStyle name="爲敲据⁹〨崩⡜⑜Ⱓ⌣⸰〰⥜ ‪ⴢ㼢弿㬠 彀㼠 弻䀠 †††††††††††††††††††††††††㠠᠇鰁묂堀뀽w 8 7 2 3" xfId="11164" xr:uid="{00000000-0005-0000-0000-0000952B0000}"/>
    <cellStyle name="爲敲据⁹〨崩⡜⑜Ⱓ⌣⸰〰⥜ ‪ⴢ㼢弿㬠 彀㼠 弻䀠 †††††††††††††††††††††††††㠠᠇鰁묂堀뀽w 8 7 3" xfId="11165" xr:uid="{00000000-0005-0000-0000-0000962B0000}"/>
    <cellStyle name="爲敲据⁹〨崩⡜⑜Ⱓ⌣⸰〰⥜ ‪ⴢ㼢弿㬠 彀㼠 弻䀠 †††††††††††††††††††††††††㠠᠇鰁묂堀뀽w 8 7 4" xfId="11166" xr:uid="{00000000-0005-0000-0000-0000972B0000}"/>
    <cellStyle name="爲敲据⁹〨崩⡜⑜Ⱓ⌣⸰〰⥜ ‪ⴢ㼢弿㬠 彀㼠 弻䀠 †††††††††††††††††††††††††㠠᠇鰁묂堀뀽w 8 8" xfId="5664" xr:uid="{00000000-0005-0000-0000-0000982B0000}"/>
    <cellStyle name="爲敲据⁹〨崩⡜⑜Ⱓ⌣⸰〰⥜ ‪ⴢ㼢弿㬠 彀㼠 弻䀠 †††††††††††††††††††††††††㠠᠇鰁묂堀뀽w 8 8 2" xfId="5665" xr:uid="{00000000-0005-0000-0000-0000992B0000}"/>
    <cellStyle name="爲敲据⁹〨崩⡜⑜Ⱓ⌣⸰〰⥜ ‪ⴢ㼢弿㬠 彀㼠 弻䀠 †††††††††††††††††††††††††㠠᠇鰁묂堀뀽w 8 8 2 2" xfId="11167" xr:uid="{00000000-0005-0000-0000-00009A2B0000}"/>
    <cellStyle name="爲敲据⁹〨崩⡜⑜Ⱓ⌣⸰〰⥜ ‪ⴢ㼢弿㬠 彀㼠 弻䀠 †††††††††††††††††††††††††㠠᠇鰁묂堀뀽w 8 8 2 3" xfId="11168" xr:uid="{00000000-0005-0000-0000-00009B2B0000}"/>
    <cellStyle name="爲敲据⁹〨崩⡜⑜Ⱓ⌣⸰〰⥜ ‪ⴢ㼢弿㬠 彀㼠 弻䀠 †††††††††††††††††††††††††㠠᠇鰁묂堀뀽w 8 8 3" xfId="11169" xr:uid="{00000000-0005-0000-0000-00009C2B0000}"/>
    <cellStyle name="爲敲据⁹〨崩⡜⑜Ⱓ⌣⸰〰⥜ ‪ⴢ㼢弿㬠 彀㼠 弻䀠 †††††††††††††††††††††††††㠠᠇鰁묂堀뀽w 8 8 4" xfId="11170" xr:uid="{00000000-0005-0000-0000-00009D2B0000}"/>
    <cellStyle name="爲敲据⁹〨崩⡜⑜Ⱓ⌣⸰〰⥜ ‪ⴢ㼢弿㬠 彀㼠 弻䀠 †††††††††††††††††††††††††㠠᠇鰁묂堀뀽w 8 9" xfId="5666" xr:uid="{00000000-0005-0000-0000-00009E2B0000}"/>
    <cellStyle name="爲敲据⁹〨崩⡜⑜Ⱓ⌣⸰〰⥜ ‪ⴢ㼢弿㬠 彀㼠 弻䀠 †††††††††††††††††††††††††㠠᠇鰁묂堀뀽w 8 9 2" xfId="5667" xr:uid="{00000000-0005-0000-0000-00009F2B0000}"/>
    <cellStyle name="爲敲据⁹〨崩⡜⑜Ⱓ⌣⸰〰⥜ ‪ⴢ㼢弿㬠 彀㼠 弻䀠 †††††††††††††††††††††††††㠠᠇鰁묂堀뀽w 8 9 2 2" xfId="11171" xr:uid="{00000000-0005-0000-0000-0000A02B0000}"/>
    <cellStyle name="爲敲据⁹〨崩⡜⑜Ⱓ⌣⸰〰⥜ ‪ⴢ㼢弿㬠 彀㼠 弻䀠 †††††††††††††††††††††††††㠠᠇鰁묂堀뀽w 8 9 2 3" xfId="11172" xr:uid="{00000000-0005-0000-0000-0000A12B0000}"/>
    <cellStyle name="爲敲据⁹〨崩⡜⑜Ⱓ⌣⸰〰⥜ ‪ⴢ㼢弿㬠 彀㼠 弻䀠 †††††††††††††††††††††††††㠠᠇鰁묂堀뀽w 8 9 3" xfId="11173" xr:uid="{00000000-0005-0000-0000-0000A22B0000}"/>
    <cellStyle name="爲敲据⁹〨崩⡜⑜Ⱓ⌣⸰〰⥜ ‪ⴢ㼢弿㬠 彀㼠 弻䀠 †††††††††††††††††††††††††㠠᠇鰁묂堀뀽w 8 9 4" xfId="11174" xr:uid="{00000000-0005-0000-0000-0000A32B0000}"/>
    <cellStyle name="爲敲据⁹〨崩⡜⑜Ⱓ⌣⸰〰⥜ ‪ⴢ㼢弿㬠 彀㼠 弻䀠 †††††††††††††††††††††††††㠠᠇鰁묂堀뀽w 9" xfId="11175" xr:uid="{00000000-0005-0000-0000-0000A42B0000}"/>
    <cellStyle name="捬䌠牵敲据⁹〨崩⡜⑜Ⱓ⌣⸰〰⥜ ‪ⴢ㼢弿㬠 彀㼠 弻䀠 †††††††††††††††††††††††††㠠᠇鰁묂堀뀽w" xfId="5668" xr:uid="{00000000-0005-0000-0000-0000A52B0000}"/>
    <cellStyle name="爱敲据⁹〨崩⡜⑜Ⱓ⌣⸰〰⥜ ‪ⴢ㼢弿㬠 彀㼠 弻䀠 †††††††††††††††††††††††††㠠᠇鰁묂堀뀽w" xfId="5669" xr:uid="{00000000-0005-0000-0000-0000A62B0000}"/>
    <cellStyle name="㠱䤭瑮牥敮⡴⑜Ⱓ⌣⸰〰⥜ ‪ⴢ㼢弿㬠 彀㼠 弻䀠 †††††††††††††††††††††††††㠠᠇鰁묂堀뀽w" xfId="5670" xr:uid="{00000000-0005-0000-0000-0000A72B0000}"/>
  </cellStyles>
  <dxfs count="0"/>
  <tableStyles count="0" defaultTableStyle="TableStyleMedium9" defaultPivotStyle="PivotStyleLight16"/>
  <colors>
    <mruColors>
      <color rgb="FFFF0066"/>
      <color rgb="FFFF99FF"/>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191" Type="http://schemas.openxmlformats.org/officeDocument/2006/relationships/externalLink" Target="externalLinks/externalLink190.xml"/><Relationship Id="rId205" Type="http://schemas.openxmlformats.org/officeDocument/2006/relationships/sharedStrings" Target="sharedString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65" Type="http://schemas.openxmlformats.org/officeDocument/2006/relationships/externalLink" Target="externalLinks/externalLink164.xml"/><Relationship Id="rId181" Type="http://schemas.openxmlformats.org/officeDocument/2006/relationships/externalLink" Target="externalLinks/externalLink180.xml"/><Relationship Id="rId186" Type="http://schemas.openxmlformats.org/officeDocument/2006/relationships/externalLink" Target="externalLinks/externalLink185.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55" Type="http://schemas.openxmlformats.org/officeDocument/2006/relationships/externalLink" Target="externalLinks/externalLink154.xml"/><Relationship Id="rId171" Type="http://schemas.openxmlformats.org/officeDocument/2006/relationships/externalLink" Target="externalLinks/externalLink170.xml"/><Relationship Id="rId176" Type="http://schemas.openxmlformats.org/officeDocument/2006/relationships/externalLink" Target="externalLinks/externalLink175.xml"/><Relationship Id="rId192" Type="http://schemas.openxmlformats.org/officeDocument/2006/relationships/externalLink" Target="externalLinks/externalLink191.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externalLink" Target="externalLinks/externalLink165.xml"/><Relationship Id="rId182" Type="http://schemas.openxmlformats.org/officeDocument/2006/relationships/externalLink" Target="externalLinks/externalLink181.xml"/><Relationship Id="rId187" Type="http://schemas.openxmlformats.org/officeDocument/2006/relationships/externalLink" Target="externalLinks/externalLink186.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2" Type="http://schemas.openxmlformats.org/officeDocument/2006/relationships/externalLink" Target="externalLinks/externalLink201.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199" Type="http://schemas.openxmlformats.org/officeDocument/2006/relationships/externalLink" Target="externalLinks/externalLink198.xml"/><Relationship Id="rId203" Type="http://schemas.openxmlformats.org/officeDocument/2006/relationships/theme" Target="theme/theme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79" Type="http://schemas.openxmlformats.org/officeDocument/2006/relationships/externalLink" Target="externalLinks/externalLink178.xml"/><Relationship Id="rId195" Type="http://schemas.openxmlformats.org/officeDocument/2006/relationships/externalLink" Target="externalLinks/externalLink194.xml"/><Relationship Id="rId190" Type="http://schemas.openxmlformats.org/officeDocument/2006/relationships/externalLink" Target="externalLinks/externalLink189.xml"/><Relationship Id="rId204" Type="http://schemas.openxmlformats.org/officeDocument/2006/relationships/styles" Target="style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169" Type="http://schemas.openxmlformats.org/officeDocument/2006/relationships/externalLink" Target="externalLinks/externalLink168.xml"/><Relationship Id="rId185" Type="http://schemas.openxmlformats.org/officeDocument/2006/relationships/externalLink" Target="externalLinks/externalLink18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80" Type="http://schemas.openxmlformats.org/officeDocument/2006/relationships/externalLink" Target="externalLinks/externalLink179.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s>
</file>

<file path=xl/drawings/drawing1.xml><?xml version="1.0" encoding="utf-8"?>
<xdr:wsDr xmlns:xdr="http://schemas.openxmlformats.org/drawingml/2006/spreadsheetDrawing" xmlns:a="http://schemas.openxmlformats.org/drawingml/2006/main">
  <xdr:twoCellAnchor>
    <xdr:from>
      <xdr:col>0</xdr:col>
      <xdr:colOff>22412</xdr:colOff>
      <xdr:row>0</xdr:row>
      <xdr:rowOff>33619</xdr:rowOff>
    </xdr:from>
    <xdr:to>
      <xdr:col>5</xdr:col>
      <xdr:colOff>829235</xdr:colOff>
      <xdr:row>0</xdr:row>
      <xdr:rowOff>672353</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22412" y="33619"/>
          <a:ext cx="4538382" cy="638734"/>
        </a:xfrm>
        <a:prstGeom prst="rect">
          <a:avLst/>
        </a:prstGeom>
        <a:ln w="38100"/>
      </xdr:spPr>
      <xdr:style>
        <a:lnRef idx="2">
          <a:schemeClr val="accent6"/>
        </a:lnRef>
        <a:fillRef idx="1">
          <a:schemeClr val="lt1"/>
        </a:fillRef>
        <a:effectRef idx="0">
          <a:schemeClr val="accent6"/>
        </a:effectRef>
        <a:fontRef idx="minor">
          <a:schemeClr val="dk1"/>
        </a:fontRef>
      </xdr:style>
      <xdr:txBody>
        <a:bodyPr vertOverflow="clip" rtlCol="0" anchor="t"/>
        <a:lstStyle/>
        <a:p>
          <a:pPr algn="l"/>
          <a:r>
            <a:rPr kumimoji="1" lang="en-US" altLang="ja-JP" sz="1200">
              <a:latin typeface="Meiryo UI" pitchFamily="50" charset="-128"/>
              <a:ea typeface="Meiryo UI" pitchFamily="50" charset="-128"/>
              <a:cs typeface="Meiryo UI" pitchFamily="50" charset="-128"/>
            </a:rPr>
            <a:t>【</a:t>
          </a:r>
          <a:r>
            <a:rPr kumimoji="1" lang="ja-JP" altLang="en-US" sz="1200">
              <a:latin typeface="Meiryo UI" pitchFamily="50" charset="-128"/>
              <a:ea typeface="Meiryo UI" pitchFamily="50" charset="-128"/>
              <a:cs typeface="Meiryo UI" pitchFamily="50" charset="-128"/>
            </a:rPr>
            <a:t>注意</a:t>
          </a:r>
          <a:r>
            <a:rPr kumimoji="1" lang="en-US" altLang="ja-JP" sz="1200">
              <a:latin typeface="Meiryo UI" pitchFamily="50" charset="-128"/>
              <a:ea typeface="Meiryo UI" pitchFamily="50" charset="-128"/>
              <a:cs typeface="Meiryo UI" pitchFamily="50" charset="-128"/>
            </a:rPr>
            <a:t>】</a:t>
          </a:r>
          <a:r>
            <a:rPr kumimoji="1" lang="ja-JP" altLang="en-US" sz="1200">
              <a:latin typeface="Meiryo UI" pitchFamily="50" charset="-128"/>
              <a:ea typeface="Meiryo UI" pitchFamily="50" charset="-128"/>
              <a:cs typeface="Meiryo UI" pitchFamily="50" charset="-128"/>
            </a:rPr>
            <a:t>ＨＬ契約とＮＫＬ契約では一部出力項目に差分があります。</a:t>
          </a:r>
        </a:p>
        <a:p>
          <a:pPr algn="l"/>
          <a:r>
            <a:rPr kumimoji="1" lang="ja-JP" altLang="en-US" sz="1200">
              <a:latin typeface="Meiryo UI" pitchFamily="50" charset="-128"/>
              <a:ea typeface="Meiryo UI" pitchFamily="50" charset="-128"/>
              <a:cs typeface="Meiryo UI" pitchFamily="50" charset="-128"/>
            </a:rPr>
            <a:t>        （Ｄ・Ｅ列が「</a:t>
          </a:r>
          <a:r>
            <a:rPr kumimoji="1" lang="en-US" altLang="ja-JP" sz="1200">
              <a:latin typeface="Meiryo UI" pitchFamily="50" charset="-128"/>
              <a:ea typeface="Meiryo UI" pitchFamily="50" charset="-128"/>
              <a:cs typeface="Meiryo UI" pitchFamily="50" charset="-128"/>
            </a:rPr>
            <a:t>×</a:t>
          </a:r>
          <a:r>
            <a:rPr kumimoji="1" lang="ja-JP" altLang="en-US" sz="1200">
              <a:latin typeface="Meiryo UI" pitchFamily="50" charset="-128"/>
              <a:ea typeface="Meiryo UI" pitchFamily="50" charset="-128"/>
              <a:cs typeface="Meiryo UI" pitchFamily="50" charset="-128"/>
            </a:rPr>
            <a:t>」の場合、出力されません）</a:t>
          </a:r>
        </a:p>
      </xdr:txBody>
    </xdr:sp>
    <xdr:clientData/>
  </xdr:twoCellAnchor>
  <xdr:oneCellAnchor>
    <xdr:from>
      <xdr:col>8</xdr:col>
      <xdr:colOff>1771650</xdr:colOff>
      <xdr:row>38</xdr:row>
      <xdr:rowOff>400050</xdr:rowOff>
    </xdr:from>
    <xdr:ext cx="184731" cy="264560"/>
    <xdr:sp macro="" textlink="">
      <xdr:nvSpPr>
        <xdr:cNvPr id="4" name="テキスト ボックス 3">
          <a:extLst>
            <a:ext uri="{FF2B5EF4-FFF2-40B4-BE49-F238E27FC236}">
              <a16:creationId xmlns:a16="http://schemas.microsoft.com/office/drawing/2014/main" id="{6A619E96-A972-4959-B4C0-3695AC686C31}"/>
            </a:ext>
          </a:extLst>
        </xdr:cNvPr>
        <xdr:cNvSpPr txBox="1"/>
      </xdr:nvSpPr>
      <xdr:spPr>
        <a:xfrm>
          <a:off x="11677650" y="9258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A\X_Strat@PJT2012-2015\private\WORK\Book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A\X_Strat@PJT2012-2015\WINDOWS\Temp\notes6030C8\&#20445;&#38522;&#31278;&#39006;&#12467;&#12540;&#12489;&#35501;&#26367;&#34920;&#65288;&#20462;&#27491;&#20418;&#25968;&#12289;&#21508;&#31278;&#26619;&#23450;&#23550;&#35937;&#20445;&#31278;&#6528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ACIFICA\X_Strat@PJT2012-2015\NewClaim\NTTD\32.&#20316;&#25104;&#20013;&#36039;&#26009;&#65288;&#65332;&#65321;&#65331;&#65289;\TIS&#20316;&#25104;&#25104;&#26524;&#29289;\03_&#35443;&#32048;&#35373;&#35336;\3.1.3&#27231;&#33021;&#20181;&#27096;&#26360;&#65288;&#27231;&#26800;&#26619;&#23450;&#65289;\1.2&#20837;&#21147;&#12481;&#12455;&#12483;&#12463;&#12467;&#12531;&#12488;&#12525;&#12540;&#12523;\03&#20316;&#25104;&#25104;&#26524;&#29289;\02&#27231;&#33021;&#20181;&#27096;&#26360;\&#20351;&#29992;&#38917;&#30446;&#31934;&#26619;&#12501;&#12457;&#12540;&#12510;&#12483;&#1248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ACIFICA\X_Strat@PJT2012-2015\DevG\&#21332;&#21147;&#65331;&#65315;&#65331;\01.&#12471;&#12473;&#12486;&#12512;&#38283;&#30330;\&#26696;&#20214;\&#12304;DI-A302-01&#12305;&#21512;&#20341;&#12395;&#20276;&#12358;&#21454;&#32013;&#12481;&#12515;&#12493;&#12523;&#26032;&#35373;&#23550;&#24540;\&#12304;&#35519;&#26619;&#12305;&#20803;&#35531;&#12467;&#12540;&#12489;&#20351;&#29992;&#31623;&#25152;&#35519;&#26619;\&#12304;DI-A302-01&#12305;&#21512;&#20341;&#12395;&#20276;&#12358;&#20803;&#35531;&#24433;&#38911;&#35519;&#26619;%20&#12469;&#12540;&#12481;&#20181;&#27096;&#12362;&#12424;&#12403;&#32080;&#265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ACIFICA\X_Strat@PJT2012-2015\DevG\&#21332;&#21147;&#65331;&#65315;&#65331;\01.&#12471;&#12473;&#12486;&#12512;&#38283;&#30330;\&#26696;&#20214;\&#12304;&#12305;&#35330;&#26009;(&#20445;&#38522;&#26009;&#25913;&#23450;)\01&#35519;&#26619;&#12539;&#20998;&#26512;\&#20445;&#38522;&#31278;&#39006;&#65291;&#22865;&#32004;&#26085;&#31561;&#20341;&#35352;&#12377;&#12409;&#12365;&#31623;&#25152;&#65311;\(1)_1)&#20445;&#38522;&#31278;&#39006;&#12539;&#26009;&#29575;&#25913;&#23450;&#26085;&#12434;&#20341;&#35352;&#12377;&#12409;&#12365;&#20986;&#21147;&#24115;&#31080;&#12539;&#12518;&#12540;&#12470;&#12540;&#25552;&#20379;&#12501;&#12449;&#12452;&#12523;&#12398;&#35519;&#26619;.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ACIFICA\X_Strat@PJT2012-2015\private\windows\TEMP\c.notes.data\IMP15143&#24037;&#25968;&#35211;&#313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private\windows\TEMP\c.notes.data\IMP15143&#24037;&#25968;&#35211;&#313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ACIFICA\X_Strat@PJT2012-2015\_&#20225;&#30011;&#12539;&#26989;&#21209;&#65319;&#20181;&#20107;\&#30330;&#22770;&#28310;&#20633;&#31561;\&#21578;&#30693;&#38480;&#23450;&#21307;&#30274;\Model_2006_&#65288;&#27425;&#24180;&#24230;&#29992;&#65289;EVA061117&#21307;&#30274;&#65296;&#6529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_&#20225;&#30011;&#12539;&#26989;&#21209;&#65319;&#20181;&#20107;\&#30330;&#22770;&#28310;&#20633;&#31561;\&#21578;&#30693;&#38480;&#23450;&#21307;&#30274;\Model_2006_&#65288;&#27425;&#24180;&#24230;&#29992;&#65289;EVA061117&#21307;&#30274;&#65296;&#6529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ACIFICA\X_Strat@PJT2012-2015\Program%20Files\Opera\Download\NOKIA_Price_CPX_111803-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vr002\USERDOC\&#65403;&#65392;&#65419;&#65438;&#65405;PJ\&#20107;&#25925;&#31649;&#29702;\01&#35336;&#30011;&#31435;&#26696;(Pre)\10&#23455;&#34892;&#35336;&#30011;&#26360;(&#65412;&#65438;&#65431;&#65420;&#65412;)\IFC&#21463;&#12369;&#20184;&#1236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c\csk\DOCUME~1\tada\LOCALS~1\Temp\NSMAILM\TEMP\NSMAILM\TEMP\&#26989;&#21209;&#25913;&#38761;&#36039;&#26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notes6030C8\&#20445;&#38522;&#31278;&#39006;&#12467;&#12540;&#12489;&#35501;&#26367;&#34920;&#65288;&#20462;&#27491;&#20418;&#25968;&#12289;&#21508;&#31278;&#26619;&#23450;&#23550;&#35937;&#20445;&#31278;&#6528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2679140\d\TXAS\FLEX199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CIFICA\X_Strat@PJT2012-2015\&#20491;&#21029;&#26045;&#31574;\07&#24180;&#35330;&#26009;\VB061026&#20462;&#27491;&#931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20491;&#21029;&#26045;&#31574;\07&#24180;&#35330;&#26009;\VB061026&#20462;&#27491;&#931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qsqd040\31607\&#12510;&#12452;&#12288;&#12489;&#12461;&#12517;&#12513;&#12531;&#12488;\&#65420;&#65439;&#65435;&#65404;&#65438;&#65386;&#65400;&#65412;\NK&#65420;&#65439;&#65435;&#65404;&#65438;&#65386;&#65400;&#65412;1&#26032;&#25613;&#35519;\10&#35201;&#20214;&#23450;&#32681;\&#12501;&#12457;&#12540;&#12512;&#65286;&#12460;&#12452;&#12489;\&#22865;&#32004;&#31649;&#29702;&#12539;&#65332;&#65330;&#65336;&#21270;\&#26032;&#22865;&#32004;&#31649;&#29702;&#35201;&#20214;&#23450;&#32681;\&#35201;&#20214;&#23450;&#32681;&#26360;&#12501;&#12457;&#12540;&#12512;&#12469;&#12531;&#12503;&#12523;&#65343;&#35352;&#36848;&#35201;&#321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ACIFICA\X_Strat@PJT2012-2015\&#26032;&#22865;&#32004;&#12450;&#12503;&#12522;\ISO9001.e4.&#35373;&#35336;&#26360;&#31649;&#29702;&#65288;&#12486;&#12473;&#12488;&#20181;&#27096;&#26360;&#65289;\ME063&#12304;&#20195;&#29702;&#24215;&#12539;&#21215;&#38598;&#20154;&#30331;&#37682;&#30003;&#35531;&#12458;&#12531;&#12521;&#12452;&#12531;&#21270;&#12305;\ST\&#65329;&#65332;&#65328;&#23550;&#24540;\01_&#21215;&#38598;&#20154;&#30331;&#37682;&#30003;&#35531;&#65321;&#65326;&#65318;&#65321;&#65324;&#65317;_ver1.0_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Y:\AccouVal\&#38263;&#26399;&#20663;&#23475;&#37329;&#38989;&#21029;&#20445;&#26377;&#32113;&#35336;\&#38263;&#26399;&#20663;&#23475;&#37329;&#38989;&#21029;&#20445;&#26377;&#22865;&#32004;&#38598;&#35336;05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06&#12471;&#12473;&#12486;&#12512;&#37096;\20&#21332;&#21147;&#20250;&#31038;&#20849;&#36890;\06%20Web&#22411;&#20195;&#29702;&#24215;&#65404;&#65405;&#65411;&#65425;\16&#20491;&#21029;&#26696;&#20214;\2008&#24180;&#24230;(&#65435;&#65400;&#65438;)\2008.06&#26376;_&#26032;&#21307;&#30274;&#20445;&#38522;\00_&#26989;&#21209;&#35201;&#20214;&#20998;&#26512;&#12539;&#26410;&#27770;&#20107;&#38917;\&#12304;&#21307;&#30274;&#65296;&#65304;&#12305;&#26410;&#27770;&#20107;&#3891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ACIFICA\X_Strat@PJT2012-2015\private\DevG\&#21332;&#21147;&#65326;&#65332;&#65316;\NTTD\90%20&#21508;&#31278;&#19968;&#35239;&#34920;\10%20&#12503;&#12525;&#12480;&#12463;&#12488;\&#12304;&#36039;&#28304;&#31649;&#29702;&#12305;&#65331;&#65315;&#65330;&#65333;&#65325;&#36039;&#28304;&#19968;&#3523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private\DevG\&#21332;&#21147;&#65326;&#65332;&#65316;\NTTD\90%20&#21508;&#31278;&#19968;&#35239;&#34920;\10%20&#12503;&#12525;&#12480;&#12463;&#12488;\&#12304;&#36039;&#28304;&#31649;&#29702;&#12305;&#65331;&#65315;&#65330;&#65333;&#65325;&#36039;&#28304;&#19968;&#3523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ACIFICA\X_Strat@PJT2012-2015\private\Kurita\hanet_3\&#35336;&#30011;\&#23665;&#31309;042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CIFICA\X_BProc@Honshashuchu\WORK\Book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private\Kurita\hanet_3\&#35336;&#30011;\&#23665;&#31309;042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ACIFICA\X_Strat@PJT2012-2015\private\DOCUME~1\yokoi.CSI\LOCALS~1\Temp\c.notes.data\Aventis&#20104;&#32004;02071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private\DOCUME~1\yokoi.CSI\LOCALS~1\Temp\c.notes.data\Aventis&#20104;&#32004;02071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vtest2\aspac\Users\Machida\&#65411;&#65438;&#65392;&#65408;&#65420;&#65435;&#65392;\S03.1.A.Bcd010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SHIPS\My%20Documents\&#31227;&#34892;&#35519;&#26619;\COMPILE\MDB\&#35430;&#34892;&#32080;&#26524;&#38598;&#3533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crumsv\ina&#26032;&#22865;&#32004;&#65351;\Actua.All\&#20104;&#31639;\2003&#20104;&#31639;\Plan_&#20445;&#26377;0303&#21454;&#25903;&#20104;&#31639;&#29992;SUM&#2446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vr002\USERDOC\WINNT\Profiles\tanaka\Local%20Settings\Temporary%20Internet%20Files\Content.IE5\C6LZ64Z2\IFC&#21463;&#12369;&#20184;&#1236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p-nml-fs-a01\IC0_ASOL\CSS\&#12452;&#12531;&#12501;&#12521;&#36939;&#29992;\1.InfraServUnyo\WIN\AFL&#23550;&#24540;\&#20104;&#23450;&#34920;&#20849;&#26377;&#20316;&#26989;\02_WBS\WIN-EUC_AFL&#20104;&#23450;&#34920;&#20849;&#26377;_200511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Os-sv01\&#20849;&#26377;&#65320;&#65316;&#65302;\&#65290;&#30495;&#21517;&#23376;&#65328;&#65330;&#65322;\&#23433;&#30000;&#12402;&#12414;&#12431;&#12426;\&#12459;&#12473;&#12479;&#12510;&#12475;&#12531;&#12479;\&#28657;&#26537;&#12489;&#12461;&#12517;&#12513;&#12531;&#12488;\&#27231;&#22120;&#26126;&#32048;\20021115-&#20877;&#35211;&#31309;\&#12469;&#12540;&#12496;&#35211;&#31309;&#26360;02111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S-SV02\&#21830;&#35527;GX\&#35211;&#31309;&#36039;&#26009;\&#12354;\&#65321;&#65326;&#65313;&#29983;&#21629;&#20445;&#38522;\&#29983;&#20445;&#25613;&#20445;&#65401;&#65438;&#65392;&#65412;&#65395;&#65386;&#65394;&#65403;&#65392;&#65418;&#65438;&#65418;&#65395;&#65404;&#65438;&#65437;&#65400;&#65438;\&#31532;&#65298;&#29256;\&#12469;&#12540;&#12496;&#35211;&#31309;&#26360;0211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v1\&#12402;&#12414;&#12431;&#12426;&#26032;&#22865;&#32004;&#65319;\WORK\Book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99bs075\data\WINDOWS\TEMP\B2Temp\Attach\&#12469;&#12540;&#12496;&#35211;&#31309;&#26360;02051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ksvn01\&#26283;&#23450;&#20849;&#26377;\CLIS\&#35201;&#20214;&#23450;&#32681;\&#65393;&#65412;&#65432;&#65419;&#65438;&#65389;&#65392;&#65412;\&#12381;&#12398;&#20182;_&#23646;&#2461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rver\&#26032;&#32076;&#36027;&#12471;&#12473;&#12486;&#12512;\windows\TEMP\DL\&#27425;&#26399;&#31471;&#26411;\&#30465;&#12473;&#12506;&#12540;&#12473;PC&#65288;CX210&amp;PC300PL&#6528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oomin2\Common\windows\TEMP\@Hanet\hanet_3\&#35336;&#30011;\&#23665;&#31309;042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TATSUHARA\200103%20&#21475;&#24231;\900%20&#26368;&#32066;&#29256;(H120908)\P%20&#20027;&#22865;&#32004;&#65286;&#28797;&#30142;&#29305;&#12398;&#32068;&#12415;&#21512;&#12431;&#1237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081001\private\DevG\&#38283;&#30330;&#65297;&#65319;&#65293;&#65314;\&#21332;&#21147;&#20445;&#20840;\1%20&#12471;&#12473;&#12486;&#12512;&#38283;&#30330;\1%2099%20&#12381;&#12398;&#20182;\200602%20DR-A285%20&#22679;&#38989;&#26178;&#12398;&#20445;&#38522;&#26009;&#36969;&#29992;&#24180;&#26376;&#26085;&#12481;&#12455;&#12483;&#12463;&#22793;&#26356;\00%20&#12473;&#12465;&#12472;&#12517;&#12540;&#12523;\&#12473;&#12465;&#12472;&#12517;&#12540;&#1252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lorida\private\DevG\&#38283;&#30330;&#65297;&#65319;&#65293;&#65314;\&#21332;&#21147;&#65400;&#65434;&#65392;&#65425;\&#21332;&#21147;&#20250;&#31038;\02%20&#36914;&#25431;&#31649;&#29702;\&#65400;&#65434;&#65392;&#65425;&#38283;&#30330;&#12503;&#12525;&#12480;&#12463;&#12488;&#19968;&#3523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12487;&#12470;&#12452;&#12531;&#12471;&#12540;&#12488;&#20316;&#25104;&#20013;hina.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crum2\ysystem\&#26032;&#22865;&#32004;&#21608;&#30693;\&#9733;&#9733;&#26032;&#22865;&#32004;&#21488;&#24115;&#9733;&#9733;\&#26032;&#22865;&#32004;&#65319;&#21488;&#2411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ACIFICA\X_Strat@PJT2012-2015\private\Documents%20and%20Settings\ryou\&#12487;&#12473;&#12463;&#12488;&#12483;&#12503;\Customer\&#35211;&#31309;&#27770;&#35009;&#26360;_&#12458;&#12522;&#12483;&#12463;&#12473;Notes_&#35211;&#31309;&#2999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c520\&#20303;&#21451;%20Document\SMBCRC\&#38283;&#30330;&#36039;&#26009;\DB\&#65316;&#65314;&#22865;&#32004;&#27083;&#31689;\IBDB111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ACIFICA\X_Strat@PJT2012-2015\SYSTEM\53777\&#12487;&#12473;&#12463;&#12488;&#12483;&#12503;\&#27231;&#33021;&#20181;&#27096;&#26360;&#65288;0.1&#27880;&#24847;&#21914;&#36215;&#12539;&#12527;&#12540;&#12491;&#12531;&#12464;&#30331;&#37682;&#65289;&#65306;&#12469;&#12531;&#12503;&#12523;&#2925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sv1\&#12402;&#12414;&#12431;&#12426;&#26032;&#22865;&#32004;&#65351;\Documents%20and%20Settings\sasakiy\My%20Documents\work\&#20316;&#26989;work\YS-2976\Book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ACIFICA\X_Strat@PJT2012-2015\SYSTEM\S1304\Desktop\&#26032;&#12375;&#12356;&#12501;&#12457;&#12523;&#12480;&#12540;\&#35506;&#38988;&#12539;&#12522;&#12473;&#12463;%20&#65332;&#65359;&#65316;&#65359;&#31649;&#29702;&#34920;&#65288;&#21029;&#32025;&#9321;&#65289;2018010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ACIFICA\X_Strat@PJT2012-2015\&#26032;&#22865;&#32004;&#12450;&#12503;&#12522;\ISO9001.e4.&#35373;&#35336;&#26360;&#31649;&#29702;&#65288;&#12486;&#12473;&#12488;&#20181;&#27096;&#26360;&#65289;\ME063&#12304;&#20195;&#29702;&#24215;&#12539;&#21215;&#38598;&#20154;&#30331;&#37682;&#30003;&#35531;&#12458;&#12531;&#12521;&#12452;&#12531;&#21270;&#12305;\50_&#26465;&#20214;&#12497;&#12479;&#12540;&#12531;&#22793;&#26356;&#23550;&#24540;&#65288;20090202_QTP)\PT\QTP&#32080;&#26524;\&#21215;&#38598;&#20154;\01_&#20195;&#29702;&#24215;&#30331;&#37682;&#30003;&#35531;&#65321;&#65326;&#65318;&#65321;&#65324;&#65317;_ver1.0&#12510;&#12463;&#1252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ACIFICA\X_Strat@PJT2012-2015\private\X_Syste@DevG-hokenkin\&#38283;&#30330;&#31649;&#29702;\A1_20110720&#28961;&#20107;&#25925;&#36969;&#29992;&#21028;&#23450;&#12481;&#12455;&#12483;&#12463;&#12398;&#31934;&#32251;&#21270;\&#38283;&#30330;&#31649;&#29702;&#65288;SY-A815_&#28961;&#20107;&#25925;&#36969;&#29992;&#21028;&#23450;&#12481;&#12455;&#12483;&#12463;&#12398;&#31934;&#32251;&#21270;).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private\X_Syste@DevG-hokenkin\&#38283;&#30330;&#31649;&#29702;\A1_20110720&#28961;&#20107;&#25925;&#36969;&#29992;&#21028;&#23450;&#12481;&#12455;&#12483;&#12463;&#12398;&#31934;&#32251;&#21270;\&#38283;&#30330;&#31649;&#29702;&#65288;SY-A815_&#28961;&#20107;&#25925;&#36969;&#29992;&#21028;&#23450;&#12481;&#12455;&#12483;&#12463;&#12398;&#31934;&#32251;&#21270;).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2eb8388d37bf426\refinecrew\&#12402;&#12414;&#12431;&#12426;&#29983;&#21629;\Q&amp;A\Documents%20and%20Settings\Administrator\Local%20Settings\Temporary%20Internet%20Files\Content.IE5\8LYB0PEF\01010A_&#35443;&#32048;&#35373;&#35336;&#2636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mv00000\&#20250;&#35336;&#12471;&#12473;&#12486;&#12512;\Documents%20and%20Settings\pk-tanaka\&#12487;&#12473;&#12463;&#12488;&#12483;&#12503;\&#24615;&#33021;&#35211;&#31309;&#12484;&#12540;&#1252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HIGASHI\&#27425;&#22238;&#21177;&#29575;&#12522;&#12473;\&#27425;&#22238;&#21177;&#29575;\&#22522;&#24185;&#12501;&#12449;&#12452;&#12523;&#36766;&#2636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ACIFICA\X_Strat@PJT2012-2015\WINDOWS\TEMP\&#65320;&#65321;&#65330;&#65327;\&#25903;&#25588;&#65410;&#65392;&#65433;\FOLDER\&#65320;&#65321;&#65330;&#65327;\&#25369;&#32318;\&#35211;&#264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CIFICA\X_Strat@PJT2012-2015\X_Syste@DevG-ryokin\&#21332;&#21147;&#26009;&#37329;\&#12304;&#12305;&#28797;&#23475;&#25937;&#21161;&#23550;&#24540;\&#20998;&#21106;&#25173;\&#37109;&#25391;&#23550;&#24540;\&#12304;DD-A217&#12305;OMC&#65398;&#65392;&#65412;&#65438;&#21512;&#20341;&amp;&#31038;&#21517;&#22793;&#26356;&#12395;&#20276;&#12358;&#24433;&#38911;&#35519;&#26619;%20&#12469;&#12540;&#12481;&#20181;&#27096;&#12362;&#12424;&#12403;&#32080;&#2652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WINDOWS\TEMP\&#65320;&#65321;&#65330;&#65327;\&#25903;&#25588;&#65410;&#65392;&#65433;\FOLDER\&#65320;&#65321;&#65330;&#65327;\&#25369;&#32318;\&#35211;&#2641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ACIFICA\&#20849;&#26377;\&#12506;&#12540;&#12497;&#12540;&#12524;&#12473;&#30003;&#36796;&#25163;&#32154;&#12365;&#26989;&#21209;&#35201;&#20214;&#23450;&#32681;&#26360;&#39006;&#19968;&#24335;\07_&#35201;&#27714;&#19968;&#35239;\&#35201;&#27714;&#19968;&#35239;.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ISANSV\ai21&#31934;&#31639;\00&#65408;&#65438;&#65394;&#65434;&#65400;&#65412;&#31934;&#31639;&#20195;&#29702;&#24215;&#23550;&#24540;\00&#35519;&#26619;&#12539;&#20998;&#26512;\&#35211;&#31309;\w.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LORIDA\private\&#20491;&#20154;&#29992;\&#30000;&#20013;&#65288;&#65313;&#65289;\H14&#31227;&#34892;&#20999;&#26367;&#65295;&#12486;&#12473;&#12488;&#37096;&#20250;\20021025&#26989;&#21209;&#23646;&#24615;&#25972;&#29702;&#22238;&#31572;\20021021&#29305;&#27530;&#32068;&#32340;&#12469;&#12510;&#12522;&#1254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2doct03\3450\DOCUME~1\TIS298~1\LOCALS~1\Temp\C.Lotus.Notes.Data\&#12522;&#12473;&#12463;&#19968;&#35239;&#26360;&#24335;(2)20060123&#65288;&#12469;&#12531;&#12503;&#12523;&#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lifesv04\data2\06&#12471;&#12473;&#12486;&#12512;&#37096;\20&#21332;&#21147;&#20250;&#31038;&#20849;&#36890;\02%20&#35531;&#27714;&#21454;&#32013;&#65381;&#32076;&#29702;W&#65319;\31%20&#24180;&#24230;&#27598;&#26696;&#20214;\&#65298;&#65296;&#65297;&#65297;&#24180;&#24230;&#26696;&#20214;\DR-A643%20&#20171;&#35703;&#20445;&#38522;&#23550;&#24540;&#65288;&#65298;&#27425;&#65289;\02%20&#35201;&#20214;&#23450;&#32681;\&#38283;&#30330;&#31649;&#29702;&#65288;DR-A643_&#20171;&#35703;&#20445;&#38522;&#23550;&#24540;&#65288;&#65298;&#27425;&#65289;).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72.19.71.15\&#20849;%20%20&#26377;\DTOOL\MODEL\C700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aruyama\&#20195;&#29702;&#24215;\02&#65306;&#35373;&#35336;&#65374;&#65328;&#65332;&#65295;&#65331;&#65332;\01&#65306;&#35373;&#35336;\01&#65306;&#12501;&#12449;&#12452;&#12523;&#12501;&#12457;&#12540;&#12510;&#12483;&#12488;\&#20195;&#29702;&#24215;&#65432;&#65414;&#65389;&#65392;&#65393;&#65433;\&#65316;&#65314;&#65298;&#12524;&#12452;&#12450;&#12454;&#1248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Program%20Files\Microsoft%20Office\Templates\1041\ADDRES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P00000001\&#37096;&#23460;&#38291;&#65332;\&#37096;&#20869;&#31649;&#29702;\&#20418;&#31649;&#29702;\&#20491;&#36001;&#23460;\&#33538;&#26408;\&#22823;&#21475;\&#25903;&#24215;&#36996;&#20803;\&#22823;&#21475;97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012001\group\My%20Documents\&#20302;&#65315;&#65334;&#32066;&#36523;\&#20302;&#35299;&#32004;&#36820;&#25147;&#37329;&#22411;&#32066;&#36523;&#20445;&#38522;vb&#29992;&#20302;&#65315;&#65334;&#35330;&#2600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92.168.123.1\&#12503;&#12525;&#12472;&#12455;&#12463;&#12488;&#12501;&#12457;&#12523;&#12480;\PRJ&#12501;&#12457;&#12523;&#12480;\03_&#12501;&#12455;&#12540;&#12474;3&#65288;&#26032;&#22865;&#12539;&#20445;&#38522;&#37329;&#26989;&#21209;&#35201;&#20214;&#23450;&#32681;&#12288;&#21942;&#26989;&#24215;&#35519;&#26619;&#65289;\00_&#20849;&#36890;\01_&#25104;&#26524;&#29289;\00_&#35201;&#20214;&#23450;&#32681;&#25903;&#25588;\00_&#12506;&#12540;&#12497;&#12540;&#12524;&#12473;&#30003;&#36796;&#25163;&#32154;&#12365;&#26989;&#21209;&#35201;&#20214;&#23450;&#32681;\05_&#26989;&#21209;&#12501;&#12525;&#12540;\ToBe&#26989;&#21209;&#12501;&#12525;&#12540;\INCS&#12501;&#12457;&#12523;&#12480;\PRJ&#12501;&#12457;&#12523;&#12480;\04_WG\05_&#35506;&#38988;&#12539;&#26041;&#31574;&#12539;&#23455;&#34892;&#35336;&#30011;\&#20445;&#12469;_&#35506;&#38988;&#12522;&#12473;&#12488;_12123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ACIFICA\X_Strat@PJT2012-2015\private\&#26032;&#22865;&#32004;&#12450;&#12503;&#12522;\ISO9001.e4.&#35373;&#35336;&#26360;&#31649;&#29702;&#65288;&#12486;&#12473;&#12488;&#20181;&#27096;&#26360;&#65289;\&#12486;&#12473;&#12488;_&#12304;11210088&#12305;_&#12397;&#12376;&#12428;&#35036;&#27491;&#23550;&#24540;\&#35215;&#23450;\&#25925;&#38556;&#31649;&#29702;&#21488;&#24115;&#12304;&#22996;&#35351;No%2011210088&#12305;.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private\&#26032;&#22865;&#32004;&#12450;&#12503;&#12522;\ISO9001.e4.&#35373;&#35336;&#26360;&#31649;&#29702;&#65288;&#12486;&#12473;&#12488;&#20181;&#27096;&#26360;&#65289;\&#12486;&#12473;&#12488;_&#12304;11210088&#12305;_&#12397;&#12376;&#12428;&#35036;&#27491;&#23550;&#24540;\&#35215;&#23450;\&#25925;&#38556;&#31649;&#29702;&#21488;&#24115;&#12304;&#22996;&#35351;No%2011210088&#12305;.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ACIFICA\X_Strat@PJT2012-2015\&#26032;&#22865;&#32004;&#12450;&#12503;&#12522;\ISO9001.e4.&#35373;&#35336;&#26360;&#31649;&#29702;&#65288;&#12486;&#12473;&#12488;&#20181;&#27096;&#26360;&#65289;\ME063&#12304;&#20195;&#29702;&#24215;&#12539;&#21215;&#38598;&#20154;&#30331;&#37682;&#30003;&#35531;&#12458;&#12531;&#12521;&#12452;&#12531;&#21270;&#12305;\50_&#26465;&#20214;&#12497;&#12479;&#12540;&#12531;&#22793;&#26356;&#23550;&#24540;&#65288;20090202_QTP)\PT\QTP&#32080;&#26524;\&#20195;&#29702;&#24215;\JIKI1&#12486;&#12473;&#12488;&#32080;&#26524;_01_&#20195;&#29702;&#24215;&#30331;&#37682;&#30003;&#35531;&#65321;&#65326;&#65318;&#65321;&#65324;&#65317;_ver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ACIFICA\X_Strat@PJT2012-2015\50&#65423;&#65405;&#65408;&#65426;&#65437;&#65411;\J&#31038;&#27425;&#26399;&#65404;&#65405;&#65411;&#65425;\&#12365;&#12425;&#12417;&#12365;Telsrch.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50&#65423;&#65405;&#65408;&#65426;&#65437;&#65411;\J&#31038;&#27425;&#26399;&#65404;&#65405;&#65411;&#65425;\&#12365;&#12425;&#12417;&#12365;Telsrch.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004463\aig&#25552;&#26696;\WINDOWS\TEMP\My%20Documents\Users\&#65418;&#65439;&#65392;&#65412;&#65413;&#65392;&#65405;&#65438;\PING\&#25552;&#26696;&#26360;&#24037;&#25968;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crumsv\&#12402;&#12414;&#12431;&#12426;&#20195;&#29702;&#24215;G\&#65337;&#20195;&#29702;&#24215;&#12510;&#12473;&#12479;\&#26412;&#30058;&#31649;&#29702;\&#65298;&#65294;&#20181;&#27096;&#22793;&#26356;\YS-2309%202007&#24180;7&#26376;&#26032;&#21830;&#21697;\30%20MUT\&#26619;&#23450;&#12539;&#29305;&#22577;\LES043(UT)\200602&#26032;&#21830;&#21697;\&#65324;&#65317;&#65331;&#65296;&#65300;&#65299;\&#65324;&#65317;&#65331;&#65296;&#65300;&#65297;&#65316;\&#65324;&#65317;&#65331;&#65296;&#65300;&#65297;&#65314;\LES041B&#21336;&#20307;&#65411;&#65405;&#65412;&#65401;&#65392;&#65405;&#19968;&#35239;2002121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RPJT1SV\&#33391;&#21697;&#35336;&#30011;\&#23429;&#36865;(MR-KT_60-H)\&#65316;&#65293;&#65316;&#65314;\&#12467;&#12514;&#12531;&#12469;&#12540;&#12496;&#65316;&#65314;\&#65316;&#65314;&#23450;&#32681;&#65288;&#20195;&#24341;&#6528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ACIFICA\X_Strat@PJT2012-2015\&#26032;&#22865;&#32004;&#12450;&#12503;&#12522;\ISO9001.e4.&#35373;&#35336;&#26360;&#31649;&#29702;&#65288;&#12486;&#12473;&#12488;&#20181;&#27096;&#26360;&#65289;\ME063&#12304;&#20195;&#29702;&#24215;&#12539;&#21215;&#38598;&#20154;&#30331;&#37682;&#30003;&#35531;&#12458;&#12531;&#12521;&#12452;&#12531;&#21270;&#12305;\50_&#26465;&#20214;&#12497;&#12479;&#12540;&#12531;&#22793;&#26356;&#23550;&#24540;&#65288;20090202_QTP)\PT\QTP&#32080;&#26524;\&#21215;&#38598;&#20154;\jiki1_&#12486;&#12473;&#12488;&#32080;&#26524;_01_&#21215;&#38598;&#20154;&#30331;&#37682;&#30003;&#35531;&#65321;&#65326;&#65318;&#65321;&#65324;&#65317;_ver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2d2\home\&#27700;&#30000;\toshibatec%20Configuration%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p-frmcfil001\PROJECT\01_FRM\SompoJapan\Phase1\&#20107;&#21209;&#38917;&#30446;&#12522;&#12473;&#12488;&#12394;&#12393;&#65288;&#20808;&#26041;&#12424;&#12426;&#36865;&#20184;&#65289;030314\&#33030;&#24369;&#24615;20030312\&#35201;&#22240;&#38598;&#35336;Ver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Jp-frmcfil001\PROJECT\Documents%20and%20Settings\00429\&#12487;&#12473;&#12463;&#12488;&#12483;&#12503;\10_&#20107;&#21209;&#24037;&#31243;&#20998;&#35299;&#65288;&#65331;&#65315;&#20225;&#65289;Ver1\&#12510;&#12491;&#12517;&#12450;&#1252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lorida\X_Syste@AgeG-newsyste\60_&#32080;&#21512;&#12486;&#12473;&#12488;\03_IT1-2\&#65288;IT1-2&#65289;&#38556;&#23475;&#31649;&#29702;&#21488;&#2411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p-frmcfil001\PROJECT\01_FRM\SompoJapan\Phase2\&#35336;&#37327;&#21270;&#12398;&#12383;&#12417;&#12398;&#23455;&#25613;&#12539;&#12471;&#12490;&#12522;&#12458;&#12487;&#12540;&#12479;\&#12471;&#12490;&#12522;&#12458;&#65288;&#20107;&#21209;&#21508;&#37096;&#65289;20030411\30_&#12471;&#12490;&#12522;&#12458;&#65288;&#32076;&#29702;&#20250;&#35336;&#65289;Ver1-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VEGAS\doc\KINMU\XLS\&#26085;&#39640;\&#21220;&#24608;&#34920;&#26085;&#39640;0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PACIFICA\X_Strat@PJT2012-2015\private\WINDOWS\TEMP\K&#26481;&#20140;&#27231;&#2644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private\WINDOWS\TEMP\K&#26481;&#20140;&#27231;&#2644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ruyama\&#20195;&#29702;&#24215;\Documents%20and%20Settings\Administrator.JL4SYUHIPJN4MR8\&#12487;&#12473;&#12463;&#12488;&#12483;&#12503;\W3302%20&#36039;&#26684;&#32773;&#29992;&#37096;&#25285;&#12486;&#12540;&#12502;&#12523;&#25903;&#37096;&#12467;&#12540;&#12489;&#12463;&#12522;&#12450;&#23550;&#24540;\&#36942;&#21435;&#20998;\W6100G\&#65316;&#65314;&#65298;&#65434;&#65394;&#65393;&#65395;&#65412;&#33258;&#20998;&#29992;&#26368;&#2603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ACIFICA\X_Strat@PJT2012-2015\DevG\&#21332;&#21147;&#65331;&#65315;&#65331;\01.&#12471;&#12473;&#12486;&#12512;&#38283;&#30330;\&#26696;&#20214;\&#12304;SY-A977&#12305;&#20104;&#23450;&#21033;&#29575;&#22793;&#26356;&#23550;&#24540;&#26178;&#12398;&#36000;&#33655;&#36605;&#28187;&#31574;&#65288;&#35330;&#26009;&#65289;\40_&#32113;&#21512;&#12486;&#12473;&#12488;&#65288;&#65321;&#65332;&#65289;\&#65297;&#65294;&#65331;&#65332;&#12469;&#12452;&#12463;&#12523;&#12486;&#12473;&#12488;&#12471;&#12490;&#12522;&#12458;(&#65297;&#65328;&#26032;&#22865;&#32004;&#6528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ACIFICA\X_Strat@PJT2012-2015\X_Syste@DevG-hokenkin\&#38283;&#30330;&#31649;&#29702;\20121108_&#12304;(KLIP)CPU&#21066;&#28187;&#12305;&#27726;&#29992;PS&#12501;&#12449;&#12452;&#12523;READ&#65295;WRITE&#12469;&#12502;&#12398;&#19968;&#37096;&#20351;&#29992;&#24259;&#27490;&#65288;003-03,4)\10.&#35201;&#20214;&#23450;&#32681;&#26360;\&#12304;SY-Z054&#12305;&#38283;&#30330;&#31649;&#29702;&#65288;&#27726;&#29992;PS&#12501;&#12449;&#12452;&#12523;READ&#65295;WRITE&#12469;&#12502;&#12398;&#19968;&#37096;&#20351;&#29992;&#24259;&#27490;&#65289;.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lorida\_&#35211;&#31309;&#12418;&#12426;\DCA&#65288;ED&#65374;&#6528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PACIFICA\X_Strat@PJT2012-2015\private\&#22269;&#20998;DWH\01_QualityControl\01_DevelopmentImplementationPlanDocument\&#26368;&#26032;&#29256;\&#22269;&#20998;&#32076;&#36027;&#31649;&#297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private\&#22269;&#20998;DWH\01_QualityControl\01_DevelopmentImplementationPlanDocument\&#26368;&#26032;&#29256;\&#22269;&#20998;&#32076;&#36027;&#31649;&#297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ACIFICA\X_Strat@PJT2012-2015\private\DevG\&#21332;&#21147;&#65326;&#65332;&#65316;\NTTD\90%20&#21508;&#31278;&#19968;&#35239;&#34920;\10%20&#12503;&#12525;&#12480;&#12463;&#12488;\&#12304;&#20445;&#20840;&#12305;&#36039;&#28304;&#19968;&#35239;&#65288;20111017&#65374;&#65289;.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private\DevG\&#21332;&#21147;&#65326;&#65332;&#65316;\NTTD\90%20&#21508;&#31278;&#19968;&#35239;&#34920;\10%20&#12503;&#12525;&#12480;&#12463;&#12488;\&#12304;&#20445;&#20840;&#12305;&#36039;&#28304;&#19968;&#35239;&#65288;20111017&#65374;&#65289;.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081001\private\DevG\&#38283;&#30330;&#65297;&#65319;&#65293;&#65314;\&#21332;&#21147;&#20445;&#20840;\1%20&#12471;&#12473;&#12486;&#12512;&#38283;&#30330;\1%2001%20&#26032;&#21830;&#21697;&#12539;&#35330;&#26009;&#12539;&#35215;&#23450;&#25913;&#23450;\200507%20&#26032;&#65420;&#65386;&#65424;&#65414;&#65392;&#65415;\60%20&#12473;&#12465;&#12472;&#12517;&#12540;&#12523;\DM-A020%20&#28961;&#65315;&#65334;%20&amp;%20DM-A034%20&#26032;&#65420;&#65386;&#65424;&#65414;&#65392;&#65415;%20&#12473;&#12465;&#12472;&#12517;&#12540;&#1252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ACIFICA\X_Strat@PJT2012-2015\DevG\&#38283;&#30330;&#65298;&#65319;\&#21332;&#21147;&#21942;&#31649;&#25104;&#32318;\01_&#20195;&#29702;&#24215;\015_&#38283;&#30330;&#26696;&#20214;\01503_&#20195;&#29702;&#24215;&#12539;&#21215;&#38598;&#20154;&#31649;&#29702;&#26696;&#20214;\DE-A172%20&#30331;&#37682;&#30003;&#35531;&#12398;&#12458;&#12531;&#12521;&#12452;&#12531;&#21270;\&#65331;&#65332;\200805-6&#25171;&#37749;&#12486;&#12473;&#12488;&#30906;&#35469;&#20107;&#38917;&#65288;&#30331;&#37682;)(&#12471;&#12473;&#12486;&#12512;)&#6529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ilesv1\&#12402;&#12414;&#12431;&#12426;&#26032;&#22865;&#32004;&#65351;\&#26032;&#22865;&#32004;&#21608;&#30693;\&#20108;&#31038;&#32113;&#21512;\01_&#38283;&#30330;\70_&#35506;&#38988;&#31649;&#29702;\&#12304;&#12471;&#12473;&#12486;&#12512;&#12305;2010XXXX_&#35506;&#38988;&#12539;ToDo&#31649;&#29702;&#34920;&#65288;PT&#12539;SPT&#21517;&#65289;_2010032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ACIFICA\X_Strat@PJT2012-2015\private\Yamashita\&#25552;&#26696;&#26696;&#20214;\&#12509;&#12521;&#12486;&#12483;&#12463;\&#26368;&#32066;&#12503;&#12524;&#12476;&#12531;&#36039;&#26009;\&#21942;&#26989;&#22577;&#21578;&#2636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private\Yamashita\&#25552;&#26696;&#26696;&#20214;\&#12509;&#12521;&#12486;&#12483;&#12463;\&#26368;&#32066;&#12503;&#12524;&#12476;&#12531;&#36039;&#26009;\&#21942;&#26989;&#22577;&#21578;&#2636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ACIFICA\X_Strat@PJT2012-2015\WINDOWS\Temp\notes6030C8\&#24489;&#33288;&#29305;&#21029;&#25152;&#24471;&#31246;&#12398;&#21109;&#35373;(&#25163;&#25968;&#26009;Q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LORIDA\private\00%20&#20415;&#21033;&#36039;&#26009;\&#20415;&#21033;&#36039;&#26009;\&#12471;&#12473;&#12486;&#12512;&#27083;&#25104;&#34920;_SRC.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WINDOWS\Temp\notes6030C8\&#24489;&#33288;&#29305;&#21029;&#25152;&#24471;&#31246;&#12398;&#21109;&#35373;(&#25163;&#25968;&#26009;QA).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crum2\ysystem\&#26032;&#22865;&#32004;&#21608;&#30693;\&#9733;&#9733;&#26032;&#22865;&#32004;&#21488;&#24115;&#9733;&#9733;\&#26989;&#20849;&#6532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004463\aig&#25552;&#26696;\WINDOWS\TEMP\My%20Documents\Users\&#65418;&#65439;&#65392;&#65412;&#65413;&#65392;&#65405;&#65438;\PING\&#24403;&#21021;&#12392;&#12398;&#24037;&#25968;&#24046;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Oskdfb01_pd\share\Web\&#20491;&#20154;&#29992;\&#26862;&#26412;\&#21508;&#31278;&#20999;&#12426;&#21475;&#35519;&#26619;&#32080;&#26524;(H14.1.28)\&#26989;&#21209;&#12471;&#12473;&#12486;&#12512;&#65319;\My%20Documents\CSS&#26989;&#21209;&#65288;&#20869;&#12539;&#21942;&#21306;&#20998;&#21029;&#65289;&#12527;&#12540;&#12463;&#65288;&#32113;&#21512;&#29256;&#65306;&#36884;&#20013;&#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lorida\G_SysteDev\My%20Documents\05_&#20316;&#26989;\&#35519;&#26619;\&#27861;&#20154;&#39178;&#32769;&#20445;&#38522;&#31119;&#21033;&#21402;&#29983;&#22411;&#12398;&#35373;&#35336;&#12484;&#12540;&#12523;\&#12304;11&#24180;10&#26376;&#65374;&#12305;&#39178;&#32769;&#20445;&#38522;&#31119;&#21033;&#21402;&#29983;&#12503;&#12521;&#12531;&#65288;1&#65295;&#65298;&#25613;&#37329;&#12479;&#12452;&#12503;&#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PACIFICA\X_Strat@PJT2012-2015\WINDOWS\Temp\notes6030C8\SPUM007H.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WINDOWS\Temp\notes6030C8\SPUM007H.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Ibm_svr\MTB&#12458;&#12501;&#12451;&#12473;\&#22522;&#26412;&#35336;&#30011;&#26360;(20030207&#32013;&#21697;&#29256;)\&#38283;&#30330;&#29872;&#22659;&#27083;&#31689;\&#26032;&#12375;&#12356;&#12501;&#12457;&#12523;&#12480;\01%20&#32004;&#23450;&#65374;&#27770;&#28168;\90%20&#65420;&#65439;&#65435;&#65404;&#65438;&#65386;&#65400;&#65412;&#31649;&#29702;\&#12503;&#12525;&#12472;&#12455;&#12463;&#12488;&#25512;&#36914;\&#20316;&#26989;&#20013;\&#20181;&#27096;&#30906;&#35469;&#19968;&#3523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Ejal25f\&#27161;&#28310;&#21270;&#12481;&#12540;&#12512;\@temp\3-1&amp;2&amp;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ACIFICA\X_Strat@PJT2012-2015\Users\J9572\AppData\Roaming\Microsoft\Excel\AgeG\01_&#38283;&#30330;\70_&#38283;&#30330;&#12503;&#12525;&#12475;&#12473;&#12489;&#12461;&#12517;&#12513;&#12531;&#12488;\&#12304;DK-A882&#12305;&#26412;&#20154;&#30906;&#35469;&#26360;&#25913;&#35330;\02_&#35201;&#20214;&#23450;&#32681;\&#35201;&#20214;&#23450;&#32681;&#12304;DK-A882&#12305;&#35201;&#20214;&#23450;&#32681;&#26360;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ivate\WORK\Book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s00000114\&#65432;&#65411;&#65392;&#65433;&#26989;&#65332;\&#33538;&#26408;\&#25512;&#36914;&#24441;\&#65420;&#65387;&#65435;&#65392;96&#1997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J9572\AppData\Roaming\Microsoft\Excel\AgeG\01_&#38283;&#30330;\70_&#38283;&#30330;&#12503;&#12525;&#12475;&#12473;&#12489;&#12461;&#12517;&#12513;&#12531;&#12488;\&#12304;DK-A882&#12305;&#26412;&#20154;&#30906;&#35469;&#26360;&#25913;&#35330;\02_&#35201;&#20214;&#23450;&#32681;\&#35201;&#20214;&#23450;&#32681;&#12304;DK-A882&#12305;&#35201;&#20214;&#23450;&#32681;&#26360;_1.0.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REI_NTS1\Sagawa\Doc\&#35201;&#20214;&#23450;&#32681;&#26360;\V1.0\510%20-%20550%20&#22806;&#37096;&#12452;&#12531;&#12479;&#12540;&#12501;&#12455;&#12540;&#12473;\&#25171;&#21512;&#12379;&#20998;\1998.02.13&#65288;&#12452;&#12531;&#12479;&#12501;&#12455;&#65293;&#12473;&#30906;&#35469;&#65289;\DB&#23450;&#3268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s-sv01\&#20849;&#26377;&#65320;&#65316;&#65302;\&#20849;&#21516;&#20445;&#38522;GW\&#12493;&#12483;&#12488;&#12527;&#12540;&#12463;&#38306;&#36899;\NetShelter\NetShelter\ns-fwpds-e11l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012001\group\My%20Documents\&#31532;&#19977;&#20998;&#37326;&#26032;&#21830;&#21697;\&#65410;&#65392;&#65433;\&#21307;&#30274;&#65291;&#29305;&#30142;&#20445;&#38556;\&#26032;&#21307;&#30274;&#20445;&#38522;(01)&#28961;&#20107;&#25925;&#20445;&#38522;&#37329;&#22679;&#389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A\X_BProc@Honshashuchu\My%20Documents\&#20302;&#65315;&#65334;&#32066;&#36523;\&#20302;&#35299;&#32004;&#36820;&#25147;&#37329;&#22411;&#32066;&#36523;&#20445;&#38522;vb&#29992;&#20302;&#65315;&#65334;&#35330;&#26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RUMSV\INA&#26032;&#22865;&#32004;&#65319;\&#26032;&#22865;&#32004;&#21608;&#30693;\&#9733;&#26032;&#22865;&#32004;&#12288;&#12288;&#21488;&#24115;&#9733;\&#9733;&#12503;&#12525;&#12480;&#12463;&#12488;&#12288;&#21488;&#24115;&#9733;\&#26032;&#22243;&#23450;&#20849;&#26377;&#12510;&#12523;&#2084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Sisc\&#12471;&#12473;&#12486;&#12512;&#12487;&#12470;&#12452;&#12531;&#12471;&#12540;&#12488;\GR740&#29256;\01&#29256;(&#20316;&#25104;&#20013;)\&#12487;&#12470;&#12452;&#12531;&#12471;&#12540;&#12488;GR740&#29256;01(&#26619;&#35501;&#29256;042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srv001\root\9&#26399;&#20104;&#31639;\12&#26376;&#27425;&#20840;&#31038;&#23455;&#34892;&#20104;&#3163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v1\&#12402;&#12414;&#12431;&#12426;&#26032;&#22865;&#32004;&#65319;\WINDOWS\Temp\notes6030C8\My%20Documents\&#21307;&#30274;&#65296;&#65304;\&#19977;&#22823;&#30142;&#30149;&#19968;&#26178;&#37329;\&#31895;&#30330;&#29983;&#29575;&#65288;H11,H14,H17&#24739;&#32773;&#35519;&#26619;&#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crumsv\INA&#26032;&#22865;&#32004;&#65319;\Documents%20and%20Settings\minabuchih\&#12487;&#12473;&#12463;&#12488;&#12483;&#12503;\01_xx-Axxx_&#23550;&#24540;&#27010;&#35201;&#65288;&#38619;&#24418;&#65289;2004.1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private\DevG\&#21332;&#21147;&#65326;&#65332;&#65316;\&#21942;&#31649;&#20195;&#29702;&#24215;\00070.&#23550;&#24540;&#27010;&#35201;&#21450;&#36039;&#26009;\2007_00114&#12288;&#12304;YS-2782&#65288;DP-A188&#65289;&#12305;&#12288;2008&#24180;&#24230;&#25163;&#25968;&#26009;&#35215;&#23450;&#25913;&#23450;&#23550;&#24540;&#65288;&#65298;&#27573;&#38542;&#65289;\&#26032;&#22865;&#32004;&#12398;&#21215;&#38598;&#26178;&#31278;&#21029;&#20877;&#35373;&#23450;\20051024_DP-A118_&#12304;&#26032;&#21830;&#21697;&#12539;&#35330;&#26009;&#12305;&#28961;&#37197;&#24403;&#12539;&#28961;&#36984;&#25246;&#22411;&#32066;&#36523;&#20445;&#38522;&#65288;&#19968;&#26178;&#25173;&#65289;&#12398;&#25163;&#25968;&#26009;&#12362;&#12424;&#12403;&#21942;&#26989;&#35413;&#2038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012001\group\My%20Documents\&#20302;&#65315;&#65334;&#32066;&#36523;\IS&#38263;&#21106;&#32066;&#36523;&amp;&#23450;&#26399;(&#65420;&#65439;&#65433;&#22411;)03022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ifesv04\windows\TEMP\d.lotus.notes.data\Notes60&#12408;&#20055;&#12379;&#25563;&#12360;\&#12516;&#12531;&#12475;&#12531;&#12473;&#12465;&#12472;&#12517;&#12540;&#1252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onota\data2\ALM\&#31309;&#31435;&#35336;&#30011;&#21033;&#28304;&#20998;&#26512;2002&#65294;12.27&#6529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p-frmcfil001\PROJECT\01_FRM\SompoJapan\Phase1\&#20107;&#21209;&#38917;&#30446;&#12522;&#12473;&#12488;&#12394;&#12393;&#65288;&#20808;&#26041;&#12424;&#12426;&#36865;&#20184;&#65289;030314\&#33030;&#24369;&#24615;20030312\&#30456;&#23550;&#12522;&#12473;&#12463;&#31639;&#2098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CIFICA\X_Strat@PJT2012-2015\private\&#65300;\&#20581;&#24247;&#20307;&#29305;&#30142;&#65328;&#20813;\_&#26032;&#21454;&#20837;&#20445;&#3855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rivate\&#65300;\&#20581;&#24247;&#20307;&#29305;&#30142;&#65328;&#20813;\_&#26032;&#21454;&#20837;&#20445;&#3855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ACIFICA\X_Strat@PJT2012-2015\Documents%20and%20Settings\17401\Application%20Data\Microsoft\Excel\&#21029;&#32025;\&#21029;&#32025;&#12304;2&#12305;\&#21029;&#32025;&#652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17401\Application%20Data\Microsoft\Excel\&#21029;&#32025;\&#21029;&#32025;&#12304;2&#12305;\&#21029;&#32025;&#65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A\X_Strat@PJT2012-2015\private\&#23665;&#19979;&#12398;&#12527;&#12540;&#12463;\EZ_Plan\EZ_Plan_01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rivate\&#23665;&#19979;&#12398;&#12527;&#12540;&#12463;\EZ_Plan\EZ_Plan_01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m_svr\MTB&#12458;&#12501;&#12451;&#12473;\WINDOWS\&#65411;&#65438;&#65405;&#65400;&#65412;&#65391;&#65420;&#65439;\BackUp990830\&#23665;&#31309;&#34920;\&#23436;&#25104;&#21697;\&#23436;&#25104;&#21697;\AP&#29992;&#23665;&#31309;&#349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du\&#9675;&#12522;&#12473;&#12463;&#31649;&#29702;\1_&#12522;&#12473;&#12463;&#26908;&#35388;\2005&#24180;&#24230;\2005-5&#65288;&#28961;&#36984;&#25246;&#32066;&#36523;&#20445;&#38522;&#65289;\&#28961;&#36984;&#25246;&#22411;&#32066;&#36523;&#20445;&#38522;&#12475;&#12523;&#12501;&#12481;&#12455;&#12483;&#12463;&#35443;&#32048;&#28155;&#20184;&#36039;&#260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ba\isetan\Documents%20and%20Settings\asaki\My%20Documents\&#27161;&#28310;&#21270;\1022\&#22793;&#26356;&#31649;&#29702;&#349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CRUMSV\INA&#26032;&#22865;&#32004;&#65319;\windows\TEMP\&#26032;&#12364;&#12435;&#65315;&#65334;&#22411;(CV&#22238;&#12375;)130830ROP6&#22238;&#3492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VSFILE02\Data\&#25104;&#26524;&#29289;\&#35201;&#20214;&#23450;&#32681;(&#19979;&#25975;&#12365;&#12514;&#12487;&#12523;)\&#20316;&#25104;&#20013;&#12527;&#12540;&#12463;\09&#32207;&#21208;\ds\23&#27770;&#31639;_OL_D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LORIDA\private\&#20491;&#20154;&#29992;\&#30000;&#20013;&#65288;&#65313;&#65289;\H14&#31227;&#34892;&#20999;&#26367;&#65295;&#12486;&#12473;&#12488;&#37096;&#20250;\20021025&#26989;&#21209;&#23646;&#24615;&#25972;&#29702;&#22238;&#31572;\20021021&#29305;&#27530;&#32068;&#32340;&#12469;&#12510;&#12522;&#12540;&#65288;&#38306;&#36899;&#20250;&#31038;&#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26032;&#32076;&#36027;&#12471;&#12473;&#12486;&#12512;\windows\TEMP\BTM\&#35211;&#31309;&#26360;\3198-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rumsv\INA&#26032;&#22865;&#32004;&#65319;\&#9675;&#31639;&#25968;&#12481;&#65293;&#12512;\&#20351;&#29992;&#20013;\&#21454;&#20837;&#20445;&#38556;&#65326;&#65330;&#25913;&#23450;\&#12493;&#12460;&#12486;&#12451;&#12502;&#31684;&#22258;&#22899;&#24615;&#40165;&#2366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CIFICA\X_Strat@PJT2012-2015\SYSTEM\57896\&#12487;&#12473;&#12463;&#12488;&#12483;&#12503;\&#36196;&#20837;&#12428;\&#12304;&#20316;&#26989;&#20013;&#12305;&#20351;&#29992;&#38917;&#30446;&#31934;&#26619;&#25163;&#38918;(&#32102;&#20184;&#373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YSTEM\57896\&#12487;&#12473;&#12463;&#12488;&#12483;&#12503;\&#36196;&#20837;&#12428;\&#12304;&#20316;&#26989;&#20013;&#12305;&#20351;&#29992;&#38917;&#30446;&#31934;&#26619;&#25163;&#38918;(&#32102;&#20184;&#3732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lorida\private\TEMP\&#8550;&#65294;&#38283;&#30330;&#12473;&#12465;&#12472;&#12517;&#12540;&#12523;&#12392;&#35215;&#2716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si_server02\d-root\&#35211;&#31309;&#26360;\&#65305;&#65305;&#24180;&#24230;&#65288;&#65297;&#65296;&#26399;&#65289;\BL9707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raemon\d\WINDOWS\&#65411;&#65438;&#65405;&#65400;&#65412;&#65391;&#65420;&#65439;\New&#32066;&#36523;&#31995;&#65409;&#65386;&#65391;&#654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cifica\x_salpl@crmpt\X_Syste@Shinshouhin\201609_&#65315;&#65327;&#65321;&#65326;&#65331;\00_&#12503;&#12525;&#12472;&#12455;&#12463;&#12488;&#31649;&#29702;\01_&#21697;&#36074;&#31649;&#29702;\92_&#12488;&#12524;&#12540;&#12469;&#12499;&#12522;&#12486;&#12451;&#12539;&#12510;&#12488;&#12522;&#12463;&#12473;\09_EUS\&#26696;&#20214;&#12398;&#25972;&#29702;_&#26696;&#20214;A2212&#28431;&#12428;&#23550;&#2454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A\X_Strat@PJT2012-2015\private\TEIAN\SEKISAN\WAN\K&#28381;&#2402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private\TEIAN\SEKISAN\WAN\K&#28381;&#2402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vcsk\Chief\&#65420;&#65439;&#65435;&#65404;&#65438;&#65386;&#65400;&#65412;&#31649;&#29702;&#36039;&#26009;\&#12473;&#12465;&#12472;&#12517;&#12540;&#12523;\&#12510;&#12473;&#1247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LIPD021\&#12471;&#12473;&#12486;&#12512;&#27083;&#25104;\&#21508;&#65319;&#38928;&#12363;&#12426;&#27083;&#25104;&#34920;\mast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CIFICA\X_Strat@PJT2012-2015\Program%20Files\Microsoft%20Office\Templates\1041\ADD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rogram%20Files\Microsoft%20Office\Templates\1041\ADD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svr038\VSS_DREAMER_DOCUMENT\temp\sst7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012001\group\My%20Documents\&#20302;&#65315;&#65334;&#32066;&#36523;\&#65334;&#65314;&#29992;&#20302;&#35299;&#32004;&#36820;&#25147;&#37329;&#22411;&#32066;&#36523;&#20445;&#38522;0306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MBC00\&#26032;&#20303;&#21451;\WINDOWS\TEMP\estim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i_tokyo\.JUPITER_VOL1.Tokyo.Csi\HANETD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ONSHA\data\ctz\&#22312;&#24235;&#31649;&#29702;&#65298;&#27425;\DOC\NES&#27010;&#35201;&#35373;&#35336;&#26360;\invoice\&#65321;&#65358;&#65366;&#65359;&#65353;&#65347;&#6534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OLO2500\temp\@project\Royal\Template\for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012001\group\Actua.All\&#12458;&#12506;&#12522;&#12473;&#12463;&#23450;&#37327;&#21270;\&#65331;&#65322;&#26412;&#31038;&#36039;&#26009;\Book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s-sv01\&#20849;&#26377;&#65320;&#65316;&#65302;\MyWork\ALGlance\GR720&#35373;&#23450;&#349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Os-sv01\&#20849;&#26377;&#65320;&#65316;&#65302;\MyWork\ALGlance\NIFTY&#12527;&#12540;&#12463;&#12471;&#12540;&#12488;\&#32013;&#21697;&#29289;\GR720&#35373;&#23450;&#349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Sisc\&#12471;&#12473;&#12486;&#12512;&#12487;&#12470;&#12452;&#12531;&#12471;&#12540;&#12488;\GR740&#29256;\01&#29256;\&#12487;&#12470;&#12452;&#12531;&#12471;&#12540;&#12488;GR740&#29256;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ActuaPla\NC\Report\Rop-2001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ACIFICA\X_Strat@PJT2012-2015\SYSTEM\47998\&#12487;&#12473;&#12463;&#12488;&#12483;&#12503;\&#65335;&#65327;&#65330;&#6532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YSTEM\47998\&#12487;&#12473;&#12463;&#12488;&#12483;&#12503;\&#65335;&#65327;&#65330;&#6532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20024;&#20840;&#26157;&#21644;\&#65404;&#65405;&#65411;&#65425;&#27231;&#22120;\&#26412;&#31038;1.5m.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99bs075\data\&#23614;&#21448;\&#65312;&#65321;&#65316;&#65315;-&#25613;&#20445;&#12472;&#12515;&#12497;&#12531;&#12402;&#12414;&#12431;&#12426;\2002&#19978;&#26399;-&#12459;&#12473;&#12479;&#12510;&#12540;&#12475;&#12531;&#12479;&#12540;\20020924-&#20877;&#35211;&#31309;\&#65288;&#31532;2&#24382;&#65289;&#35211;&#31309;&#26360;02072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99bs075\data\DOCUME~1\KIN2~1.K04\LOCALS~1\Temp\20020806-&#65288;&#12501;&#12523;&#65289;&#35211;&#31309;&#2636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v-fs1\user\DOCUME~1\MASAYA~1\LOCALS~1\Temp\&#31038;&#20869;&#27161;&#28310;\&#23455;&#26045;&#35336;&#30011;&#26360;\qsf-a01-0504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ranos\prjs3\My%20Documents\CSK\&#22269;&#20998;\QualityControl\01_DevelopmentImplementationPlanDocument\&#22269;&#20998;&#38283;&#30330;&#23455;&#26045;&#35336;&#30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020008\Syste\mizuguchi\&#27700;&#21475;\&#12503;&#12525;&#12464;&#12521;&#12512;&#20462;&#27491;&#36039;&#26009;\&#20849;&#26377;\&#36039;&#26009;\&#20491;&#20154;&#36039;&#26009;\10&#2637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c520\&#20303;&#21451;%20Document\ishi\IB\2001-4DB\IBDB01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ACIFICA\X_Strat@PJT2012-2015\private\TEMP\&#8550;&#65294;&#38283;&#30330;&#12473;&#12465;&#12472;&#12517;&#12540;&#12523;&#12392;&#35215;&#2716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rivate\TEMP\&#8550;&#65294;&#38283;&#30330;&#12473;&#12465;&#12472;&#12517;&#12540;&#12523;&#12392;&#35215;&#2716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65299;\&#26032;&#36883;&#22679;\&#26032;&#36883;&#22679;&#23450;&#26399;&#20445;&#38522;051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crum2\ysystem\My%20Documents\&#65297;&#65298;&#65295;&#65298;&#653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ACIFICA\X_Strat@PJT2012-2015\_&#35211;&#31309;&#12418;&#12426;\DCA&#65288;ED&#65374;&#6528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A\X_Strat@PJT2012-2015\X_Syste@DevG-ryokin\&#21332;&#21147;&#26009;&#37329;\&#12304;&#12305;&#28797;&#23475;&#25937;&#21161;&#23550;&#24540;\&#20998;&#21106;&#25173;\&#37109;&#25391;&#23550;&#24540;\&#12304;&#35519;NK08-012&#12305;&#65322;&#65327;&#65314;&#32080;&#2652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MBC00\&#26032;&#20303;&#21451;\My%20Download%20Files\Ibdb1012\CC&#12469;&#12540;&#12496;\IBDB10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crumsv\ina&#26032;&#22865;&#32004;&#65351;\MarkeAll\&#12522;&#12473;&#12463;&#26908;&#35388;\&#65298;&#65296;&#65296;&#65302;&#24180;&#24230;\&#21830;&#21697;&#20225;&#30011;-&#65311;&#65288;&#28961;&#36984;&#25246;&#32066;&#36523;&#22238;&#25173;&#65289;\10%20&#38263;&#26399;&#20663;&#23475;\_&#38263;&#26399;&#20663;&#23475;(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Hasega%233\My%20Documents\&#36883;&#22679;&#36883;&#28187;&#35373;&#35336;&#23450;&#26399;&#12471;&#12511;&#12517;13021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012001\group\My%20Documents\&#65315;&#65334;&#65296;&#23450;&#26399;\&#29305;&#30142;&#21069;&#25173;\&#32207;&#21512;&#21307;&#30274;&#29305;&#32004;1305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ilesv1\&#12402;&#12414;&#12431;&#12426;&#26032;&#22865;&#32004;&#65319;\WINDOWS\Temp\notes6030C8\_K&#21307;&#30274;(08)DD&#19968;&#26178;&#37329;&#23550;&#24540;&#35336;&#31639;&#12484;&#12540;&#1252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99bs075\data\WINDOWS\TEMP\B2Temp\Attach\&#36942;&#21435;&#12398;&#36039;&#26009;\&#12469;&#12540;&#12496;&#35211;&#31309;&#26360;02013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ACIFICA\X_Strat@PJT2012-2015\private\&#20877;&#27083;&#31689;\BD\20_NTTD\40_&#12486;&#12473;&#12488;\02_&#20445;&#20840;&#20877;&#27083;&#31689;_&#35430;&#39443;&#25163;&#38918;&#26360;\&#23455;&#26045;&#35201;&#38936;&#28155;&#20184;&#36039;&#26009;\&#21029;&#32025;&#65296;&#65303;_&#25925;&#38556;&#20966;&#29702;&#31080;\&#25925;&#38556;&#20966;&#29702;&#31080;&#31649;&#29702;_&#35352;&#20837;&#35201;&#38936;_0.1&#2925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private\&#20877;&#27083;&#31689;\BD\20_NTTD\40_&#12486;&#12473;&#12488;\02_&#20445;&#20840;&#20877;&#27083;&#31689;_&#35430;&#39443;&#25163;&#38918;&#26360;\&#23455;&#26045;&#35201;&#38936;&#28155;&#20184;&#36039;&#26009;\&#21029;&#32025;&#65296;&#65303;_&#25925;&#38556;&#20966;&#29702;&#31080;\&#25925;&#38556;&#20966;&#29702;&#31080;&#31649;&#29702;_&#35352;&#20837;&#35201;&#38936;_0.1&#2925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2doct03\3450\DOCUME~1\TIS298~1\LOCALS~1\Temp\C.Lotus.Notes.Data\&#12503;&#12525;&#12472;&#12455;&#12463;&#12488;&#23436;&#20102;&#22577;&#21578;&#26360;&#26360;&#24335;_200604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Q\MailBox\My%20Documents\&#26684;&#20184;&#12369;&#12469;&#12540;&#12496;&#12540;\2a&#12467;&#12531;&#12486;&#12531;&#12484;&#35373;&#35336;\005.5&#12514;&#12487;&#12523;\&#20998;&#26512;&#32080;&#26524;\&#31532;11&#22238;CIO&#21521;&#35519;&#26619;&#32080;&#2652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004641\2005pmo\Documents%20and%20Settings\Nobuo-Naitou\&#12487;&#12473;&#12463;&#12488;&#12483;&#12503;\&#20844;&#24335;&#65393;&#65420;&#65439;&#65434;&#65394;&#65403;&#65438;&#65433;\&#25991;&#26360;\MVA\&#25903;&#25588;\03_&#27770;&#23450;&#20998;&#26512;&#12392;&#35299;&#27770;(DAR)\&#12503;&#12525;&#12475;&#12473;&#25913;&#21892;&#23550;&#31574;&#26696;&#31435;&#26696;_&#25216;&#34899;&#35299;&#36984;&#25246;&#1247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004641\2005pmo\DOCUME~1\MASAYA~1\LOCALS~1\Temp\&#12522;&#12473;&#12463;&#31649;&#29702;&#12502;&#12483;&#12463;(Rev0.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ACIFICA\X_Strat@PJT2012-2015\X_Syste@DevG-ryokin\&#9632;001_&#38283;&#30330;&#20381;&#38972;&#12501;&#12457;&#12523;&#12480;\&#12304;DM-A160&#12305;&#21307;&#30274;&#65288;&#65298;&#65296;&#65297;&#65300;&#65289;&#31561;&#12398;&#21109;&#35373;\00_&#35519;&#26619;&#20998;&#26512;&#12539;&#35211;&#31309;&#12426;\&#24433;&#38911;&#35519;&#26619;&#65331;&#65315;&#65331;&#65323;\&#21307;&#30274;&#65296;&#65304;&#65288;&#21307;&#30274;&#65296;&#65297;)&#20195;&#34920;&#12467;&#12540;&#12489;&#65381;&#20445;&#38522;&#31278;&#39006;&#12467;&#12540;&#1248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2005-100034\11_&#25104;&#32318;&#20195;&#29702;&#24215;\Documents%20and%20Settings\ca18708\My%20Documents\@@&#25104;&#32318;&#31649;&#29702;\&#37096;&#25285;&#32207;&#21512;&#25104;&#32318;&#34920;\XSMenu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lba\isetan\WINDOWS\Temporary%20Internet%20Files\Content.IE5\4BF4TIGN\&#21697;&#3607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crumsv\INA&#26032;&#22865;&#32004;&#65319;\&#26032;_&#26032;&#21454;&#20837;(05)K&#20316;&#26989;_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FILE_LST.XLW"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ewyork\lan-si\&#12487;&#12470;&#12452;&#12531;&#12471;&#12540;&#12488;&#20316;&#25104;\&#20316;&#25104;&#20013;&#65298;\&#12390;&#12377;&#1239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ACIFICA\X_Strat@PJT2012-2015\mo\&#20316;&#26989;\001-01_&#12486;&#12540;&#12502;&#12523;&#23450;&#32681;&#2636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mo\&#20316;&#26989;\001-01_&#12486;&#12540;&#12502;&#12523;&#23450;&#32681;&#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EF"/>
      <sheetName val="_REF"/>
      <sheetName val="別紙_主契約保障内容文言"/>
    </sheetNames>
    <sheetDataSet>
      <sheetData sheetId="0" refreshError="1"/>
      <sheetData sheetId="1" refreshError="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93回答修正20101201更新"/>
      <sheetName val="保険種類-代表CD対応"/>
      <sheetName val="CV&amp;変動S"/>
    </sheetNames>
    <sheetDataSet>
      <sheetData sheetId="0" refreshError="1"/>
      <sheetData sheetId="1">
        <row r="1">
          <cell r="F1" t="str">
            <v>ＮＫＬ
保険種類</v>
          </cell>
          <cell r="G1" t="str">
            <v>ＮＫＬ
未使用
保種</v>
          </cell>
          <cell r="H1" t="str">
            <v>ＮＫＬ保険
種類名称</v>
          </cell>
          <cell r="I1" t="str">
            <v>新会社
代表CD（案）</v>
          </cell>
          <cell r="J1" t="str">
            <v>新会社用
変換後
保険種類(正)</v>
          </cell>
          <cell r="K1" t="str">
            <v>新会社用
変換後
保険種類(案)</v>
          </cell>
        </row>
        <row r="2">
          <cell r="F2" t="str">
            <v>001</v>
          </cell>
          <cell r="H2" t="str">
            <v>無配当終身</v>
          </cell>
          <cell r="I2">
            <v>10</v>
          </cell>
          <cell r="J2" t="str">
            <v>A10</v>
          </cell>
          <cell r="K2" t="str">
            <v>A11</v>
          </cell>
        </row>
        <row r="3">
          <cell r="F3" t="str">
            <v>011</v>
          </cell>
          <cell r="H3" t="str">
            <v>有配当終身</v>
          </cell>
          <cell r="I3">
            <v>10</v>
          </cell>
          <cell r="J3" t="str">
            <v>B10</v>
          </cell>
          <cell r="K3" t="str">
            <v>B11</v>
          </cell>
        </row>
        <row r="4">
          <cell r="F4" t="str">
            <v>012</v>
          </cell>
          <cell r="G4">
            <v>1</v>
          </cell>
          <cell r="H4" t="str">
            <v>積立型終身</v>
          </cell>
          <cell r="I4">
            <v>10</v>
          </cell>
          <cell r="J4" t="str">
            <v>B20</v>
          </cell>
          <cell r="K4" t="str">
            <v>B21</v>
          </cell>
        </row>
        <row r="5">
          <cell r="F5" t="str">
            <v>015</v>
          </cell>
          <cell r="G5">
            <v>1</v>
          </cell>
          <cell r="H5" t="str">
            <v>終身１</v>
          </cell>
          <cell r="I5">
            <v>10</v>
          </cell>
          <cell r="J5" t="str">
            <v>B50</v>
          </cell>
          <cell r="K5" t="str">
            <v>B51</v>
          </cell>
        </row>
        <row r="6">
          <cell r="F6" t="str">
            <v>016</v>
          </cell>
          <cell r="H6" t="str">
            <v>低解返終身</v>
          </cell>
          <cell r="I6">
            <v>10</v>
          </cell>
          <cell r="J6" t="str">
            <v>B60</v>
          </cell>
          <cell r="K6" t="str">
            <v>B61</v>
          </cell>
        </row>
        <row r="7">
          <cell r="F7" t="str">
            <v>017</v>
          </cell>
          <cell r="H7" t="str">
            <v>低解返有配終身</v>
          </cell>
          <cell r="I7">
            <v>10</v>
          </cell>
          <cell r="J7" t="str">
            <v>B70</v>
          </cell>
          <cell r="K7" t="str">
            <v>B71</v>
          </cell>
        </row>
        <row r="8">
          <cell r="F8" t="str">
            <v>020</v>
          </cell>
          <cell r="G8">
            <v>1</v>
          </cell>
          <cell r="H8" t="str">
            <v>低解返終身１</v>
          </cell>
          <cell r="I8">
            <v>10</v>
          </cell>
          <cell r="J8" t="str">
            <v>C10</v>
          </cell>
          <cell r="K8" t="str">
            <v>C11</v>
          </cell>
        </row>
        <row r="9">
          <cell r="F9" t="str">
            <v>021</v>
          </cell>
          <cell r="G9">
            <v>1</v>
          </cell>
          <cell r="H9" t="str">
            <v>終身２</v>
          </cell>
          <cell r="I9">
            <v>10</v>
          </cell>
          <cell r="J9" t="str">
            <v>C20</v>
          </cell>
          <cell r="K9" t="str">
            <v>C21</v>
          </cell>
        </row>
        <row r="10">
          <cell r="F10" t="str">
            <v>022</v>
          </cell>
          <cell r="G10">
            <v>1</v>
          </cell>
          <cell r="H10" t="str">
            <v>終身３</v>
          </cell>
          <cell r="I10">
            <v>10</v>
          </cell>
          <cell r="J10" t="str">
            <v>C30</v>
          </cell>
          <cell r="K10" t="str">
            <v>C31</v>
          </cell>
        </row>
        <row r="11">
          <cell r="F11" t="str">
            <v>027</v>
          </cell>
          <cell r="H11" t="str">
            <v>無選択終身</v>
          </cell>
          <cell r="I11">
            <v>10</v>
          </cell>
          <cell r="J11" t="str">
            <v>C80</v>
          </cell>
          <cell r="K11" t="str">
            <v>C81</v>
          </cell>
        </row>
        <row r="12">
          <cell r="F12" t="str">
            <v>060</v>
          </cell>
          <cell r="H12" t="str">
            <v>無配当積立型終身</v>
          </cell>
          <cell r="I12">
            <v>10</v>
          </cell>
          <cell r="J12" t="str">
            <v>F40</v>
          </cell>
          <cell r="K12" t="str">
            <v>E41</v>
          </cell>
        </row>
        <row r="13">
          <cell r="F13" t="str">
            <v>061</v>
          </cell>
          <cell r="H13" t="str">
            <v>有配当積立型終身</v>
          </cell>
          <cell r="I13">
            <v>10</v>
          </cell>
          <cell r="J13" t="str">
            <v>F50</v>
          </cell>
          <cell r="K13" t="str">
            <v>E51</v>
          </cell>
        </row>
        <row r="14">
          <cell r="F14" t="str">
            <v>002</v>
          </cell>
          <cell r="H14" t="str">
            <v>定期</v>
          </cell>
          <cell r="I14">
            <v>11</v>
          </cell>
          <cell r="J14" t="str">
            <v>A20</v>
          </cell>
          <cell r="K14" t="str">
            <v>A21</v>
          </cell>
        </row>
        <row r="15">
          <cell r="F15" t="str">
            <v>052</v>
          </cell>
          <cell r="H15" t="str">
            <v>非喫煙定期</v>
          </cell>
          <cell r="I15">
            <v>11</v>
          </cell>
          <cell r="J15" t="str">
            <v>F30</v>
          </cell>
          <cell r="K15" t="str">
            <v>E31</v>
          </cell>
        </row>
        <row r="16">
          <cell r="F16" t="str">
            <v>064</v>
          </cell>
          <cell r="H16" t="str">
            <v>非喫煙標準定期</v>
          </cell>
          <cell r="I16">
            <v>11</v>
          </cell>
          <cell r="J16" t="str">
            <v>F80</v>
          </cell>
          <cell r="K16" t="str">
            <v>E81</v>
          </cell>
        </row>
        <row r="17">
          <cell r="F17" t="str">
            <v>072</v>
          </cell>
          <cell r="H17" t="str">
            <v>喫煙定期</v>
          </cell>
          <cell r="I17">
            <v>11</v>
          </cell>
          <cell r="J17" t="str">
            <v>G60</v>
          </cell>
          <cell r="K17" t="str">
            <v>F61</v>
          </cell>
        </row>
        <row r="18">
          <cell r="F18" t="str">
            <v>073</v>
          </cell>
          <cell r="H18" t="str">
            <v>無解返定期</v>
          </cell>
          <cell r="I18">
            <v>11</v>
          </cell>
          <cell r="J18" t="str">
            <v>G70</v>
          </cell>
          <cell r="K18" t="str">
            <v>F71</v>
          </cell>
        </row>
        <row r="19">
          <cell r="F19" t="str">
            <v>074</v>
          </cell>
          <cell r="H19" t="str">
            <v>無解返非喫煙定期</v>
          </cell>
          <cell r="I19">
            <v>11</v>
          </cell>
          <cell r="J19" t="str">
            <v>G80</v>
          </cell>
          <cell r="K19" t="str">
            <v>F81</v>
          </cell>
        </row>
        <row r="20">
          <cell r="F20" t="str">
            <v>075</v>
          </cell>
          <cell r="H20" t="str">
            <v>無解返非喫煙標準定期</v>
          </cell>
          <cell r="I20">
            <v>11</v>
          </cell>
          <cell r="J20" t="str">
            <v>G90</v>
          </cell>
          <cell r="K20" t="str">
            <v>F91</v>
          </cell>
        </row>
        <row r="21">
          <cell r="F21" t="str">
            <v>076</v>
          </cell>
          <cell r="H21" t="str">
            <v>無解返喫煙定期</v>
          </cell>
          <cell r="I21">
            <v>11</v>
          </cell>
          <cell r="J21" t="str">
            <v>H10</v>
          </cell>
          <cell r="K21" t="str">
            <v>G11</v>
          </cell>
        </row>
        <row r="22">
          <cell r="F22" t="str">
            <v>077</v>
          </cell>
          <cell r="H22" t="str">
            <v>低解返定期</v>
          </cell>
          <cell r="I22">
            <v>11</v>
          </cell>
          <cell r="J22" t="str">
            <v>H20</v>
          </cell>
          <cell r="K22" t="str">
            <v>G21</v>
          </cell>
        </row>
        <row r="23">
          <cell r="F23" t="str">
            <v>078</v>
          </cell>
          <cell r="H23" t="str">
            <v>低解返非喫煙定期</v>
          </cell>
          <cell r="I23">
            <v>11</v>
          </cell>
          <cell r="J23" t="str">
            <v>H30</v>
          </cell>
          <cell r="K23" t="str">
            <v>G31</v>
          </cell>
        </row>
        <row r="24">
          <cell r="F24" t="str">
            <v>079</v>
          </cell>
          <cell r="H24" t="str">
            <v>低解返非喫煙標準定期</v>
          </cell>
          <cell r="I24">
            <v>11</v>
          </cell>
          <cell r="J24" t="str">
            <v>H40</v>
          </cell>
          <cell r="K24" t="str">
            <v>G41</v>
          </cell>
        </row>
        <row r="25">
          <cell r="F25" t="str">
            <v>080</v>
          </cell>
          <cell r="H25" t="str">
            <v>低解返喫煙定期</v>
          </cell>
          <cell r="I25">
            <v>11</v>
          </cell>
          <cell r="J25" t="str">
            <v>H50</v>
          </cell>
          <cell r="K25" t="str">
            <v>G51</v>
          </cell>
        </row>
        <row r="26">
          <cell r="F26" t="str">
            <v>062</v>
          </cell>
          <cell r="H26" t="str">
            <v>収入保障保険</v>
          </cell>
          <cell r="I26">
            <v>12</v>
          </cell>
          <cell r="J26" t="str">
            <v>F60</v>
          </cell>
          <cell r="K26" t="str">
            <v>E61</v>
          </cell>
        </row>
        <row r="27">
          <cell r="F27" t="str">
            <v>063</v>
          </cell>
          <cell r="H27" t="str">
            <v>非喫煙収入保障保険</v>
          </cell>
          <cell r="I27">
            <v>12</v>
          </cell>
          <cell r="J27" t="str">
            <v>F70</v>
          </cell>
          <cell r="K27" t="str">
            <v>E71</v>
          </cell>
        </row>
        <row r="28">
          <cell r="F28" t="str">
            <v>065</v>
          </cell>
          <cell r="H28" t="str">
            <v>非喫煙標準収入保障保険</v>
          </cell>
          <cell r="I28">
            <v>12</v>
          </cell>
          <cell r="J28" t="str">
            <v>F90</v>
          </cell>
          <cell r="K28" t="str">
            <v>E91</v>
          </cell>
        </row>
        <row r="29">
          <cell r="F29" t="str">
            <v>066</v>
          </cell>
          <cell r="H29" t="str">
            <v>喫煙収入保障保険</v>
          </cell>
          <cell r="I29">
            <v>12</v>
          </cell>
          <cell r="J29" t="str">
            <v>G10</v>
          </cell>
          <cell r="K29" t="str">
            <v>F11</v>
          </cell>
        </row>
        <row r="30">
          <cell r="F30" t="str">
            <v>067</v>
          </cell>
          <cell r="H30" t="str">
            <v>無解返収入保障保険</v>
          </cell>
          <cell r="I30">
            <v>12</v>
          </cell>
          <cell r="J30" t="str">
            <v>G20</v>
          </cell>
          <cell r="K30" t="str">
            <v>F21</v>
          </cell>
        </row>
        <row r="31">
          <cell r="F31" t="str">
            <v>068</v>
          </cell>
          <cell r="H31" t="str">
            <v>無解返非喫煙収入保障保険</v>
          </cell>
          <cell r="I31">
            <v>12</v>
          </cell>
          <cell r="J31" t="str">
            <v>G30</v>
          </cell>
          <cell r="K31" t="str">
            <v>F31</v>
          </cell>
        </row>
        <row r="32">
          <cell r="F32" t="str">
            <v>069</v>
          </cell>
          <cell r="H32" t="str">
            <v>無解返非喫煙標準収入保障保険</v>
          </cell>
          <cell r="I32">
            <v>12</v>
          </cell>
          <cell r="J32" t="str">
            <v>G40</v>
          </cell>
          <cell r="K32" t="str">
            <v>F41</v>
          </cell>
        </row>
        <row r="33">
          <cell r="F33" t="str">
            <v>070</v>
          </cell>
          <cell r="H33" t="str">
            <v>無解返喫煙収入保障保険</v>
          </cell>
          <cell r="I33">
            <v>12</v>
          </cell>
          <cell r="J33" t="str">
            <v>G50</v>
          </cell>
          <cell r="K33" t="str">
            <v>F51</v>
          </cell>
        </row>
        <row r="34">
          <cell r="F34" t="str">
            <v>X62</v>
          </cell>
          <cell r="H34" t="str">
            <v>旧収入保障保険</v>
          </cell>
          <cell r="I34">
            <v>12</v>
          </cell>
          <cell r="J34" t="str">
            <v>AA0</v>
          </cell>
          <cell r="K34" t="str">
            <v>AA1</v>
          </cell>
        </row>
        <row r="35">
          <cell r="F35" t="str">
            <v>X63</v>
          </cell>
          <cell r="H35" t="str">
            <v>旧非喫煙収入保障保険</v>
          </cell>
          <cell r="I35">
            <v>12</v>
          </cell>
          <cell r="J35" t="str">
            <v>AB0</v>
          </cell>
          <cell r="K35" t="str">
            <v>AB1</v>
          </cell>
        </row>
        <row r="36">
          <cell r="F36" t="str">
            <v>X65</v>
          </cell>
          <cell r="H36" t="str">
            <v>旧非喫煙標準収入保障保険</v>
          </cell>
          <cell r="I36">
            <v>12</v>
          </cell>
          <cell r="J36" t="str">
            <v>AC0</v>
          </cell>
          <cell r="K36" t="str">
            <v>AC1</v>
          </cell>
        </row>
        <row r="37">
          <cell r="F37" t="str">
            <v>X66</v>
          </cell>
          <cell r="H37" t="str">
            <v>旧喫煙収入保障保険</v>
          </cell>
          <cell r="I37">
            <v>12</v>
          </cell>
          <cell r="J37" t="str">
            <v>AD0</v>
          </cell>
          <cell r="K37" t="str">
            <v>AD1</v>
          </cell>
        </row>
        <row r="38">
          <cell r="F38" t="str">
            <v>025</v>
          </cell>
          <cell r="G38">
            <v>1</v>
          </cell>
          <cell r="H38" t="str">
            <v>がん１</v>
          </cell>
          <cell r="I38">
            <v>13</v>
          </cell>
          <cell r="J38" t="str">
            <v>C60</v>
          </cell>
          <cell r="K38" t="str">
            <v>C61</v>
          </cell>
        </row>
        <row r="39">
          <cell r="F39" t="str">
            <v>026</v>
          </cell>
          <cell r="G39">
            <v>1</v>
          </cell>
          <cell r="H39" t="str">
            <v>がん２</v>
          </cell>
          <cell r="I39">
            <v>13</v>
          </cell>
          <cell r="J39" t="str">
            <v>C70</v>
          </cell>
          <cell r="K39" t="str">
            <v>C71</v>
          </cell>
        </row>
        <row r="40">
          <cell r="F40" t="str">
            <v>081</v>
          </cell>
          <cell r="H40" t="str">
            <v>終身ガン保険</v>
          </cell>
          <cell r="I40">
            <v>13</v>
          </cell>
          <cell r="J40" t="str">
            <v>H60</v>
          </cell>
          <cell r="K40" t="str">
            <v>G61</v>
          </cell>
        </row>
        <row r="41">
          <cell r="F41" t="str">
            <v>082</v>
          </cell>
          <cell r="H41" t="str">
            <v>ガン保険</v>
          </cell>
          <cell r="I41">
            <v>13</v>
          </cell>
          <cell r="J41" t="str">
            <v>H70</v>
          </cell>
          <cell r="K41" t="str">
            <v>G71</v>
          </cell>
        </row>
        <row r="42">
          <cell r="F42" t="str">
            <v>083</v>
          </cell>
          <cell r="H42" t="str">
            <v>無解返終身ガン保険</v>
          </cell>
          <cell r="I42">
            <v>13</v>
          </cell>
          <cell r="J42" t="str">
            <v>H80</v>
          </cell>
          <cell r="K42" t="str">
            <v>G81</v>
          </cell>
        </row>
        <row r="43">
          <cell r="F43" t="str">
            <v>084</v>
          </cell>
          <cell r="G43">
            <v>1</v>
          </cell>
          <cell r="H43" t="str">
            <v>無解返ガン保険</v>
          </cell>
          <cell r="I43">
            <v>13</v>
          </cell>
          <cell r="J43" t="str">
            <v>H90</v>
          </cell>
          <cell r="K43" t="str">
            <v>G91</v>
          </cell>
        </row>
        <row r="44">
          <cell r="F44" t="str">
            <v>085</v>
          </cell>
          <cell r="H44" t="str">
            <v>有解返増額型がん保険</v>
          </cell>
          <cell r="I44">
            <v>13</v>
          </cell>
          <cell r="J44" t="str">
            <v>J10</v>
          </cell>
          <cell r="K44" t="str">
            <v>H11</v>
          </cell>
        </row>
        <row r="45">
          <cell r="F45" t="str">
            <v>087</v>
          </cell>
          <cell r="H45" t="str">
            <v>無解返増額型がん保険</v>
          </cell>
          <cell r="I45">
            <v>13</v>
          </cell>
          <cell r="J45" t="str">
            <v>J20</v>
          </cell>
          <cell r="K45" t="str">
            <v>H21</v>
          </cell>
        </row>
        <row r="46">
          <cell r="F46" t="str">
            <v>091</v>
          </cell>
          <cell r="G46">
            <v>1</v>
          </cell>
          <cell r="H46" t="str">
            <v>有解返減額型がん保険</v>
          </cell>
          <cell r="I46">
            <v>13</v>
          </cell>
          <cell r="J46" t="str">
            <v>J30</v>
          </cell>
          <cell r="K46" t="str">
            <v>H31</v>
          </cell>
        </row>
        <row r="47">
          <cell r="F47" t="str">
            <v>093</v>
          </cell>
          <cell r="G47">
            <v>1</v>
          </cell>
          <cell r="H47" t="str">
            <v>無解返減額型がん保険</v>
          </cell>
          <cell r="I47">
            <v>13</v>
          </cell>
          <cell r="J47" t="str">
            <v>J40</v>
          </cell>
          <cell r="K47" t="str">
            <v>H41</v>
          </cell>
        </row>
        <row r="48">
          <cell r="F48" t="str">
            <v>023</v>
          </cell>
          <cell r="G48">
            <v>1</v>
          </cell>
          <cell r="H48" t="str">
            <v>医療１</v>
          </cell>
          <cell r="I48">
            <v>15</v>
          </cell>
          <cell r="J48" t="str">
            <v>C40</v>
          </cell>
          <cell r="K48" t="str">
            <v>C41</v>
          </cell>
        </row>
        <row r="49">
          <cell r="F49" t="str">
            <v>024</v>
          </cell>
          <cell r="G49">
            <v>1</v>
          </cell>
          <cell r="H49" t="str">
            <v>医療２</v>
          </cell>
          <cell r="I49">
            <v>15</v>
          </cell>
          <cell r="J49" t="str">
            <v>C50</v>
          </cell>
          <cell r="K49" t="str">
            <v>C51</v>
          </cell>
        </row>
        <row r="50">
          <cell r="F50" t="str">
            <v>031</v>
          </cell>
          <cell r="H50" t="str">
            <v>終身医療保険</v>
          </cell>
          <cell r="I50">
            <v>15</v>
          </cell>
          <cell r="J50" t="str">
            <v>E20</v>
          </cell>
          <cell r="K50" t="str">
            <v>D21</v>
          </cell>
        </row>
        <row r="51">
          <cell r="F51" t="str">
            <v>032</v>
          </cell>
          <cell r="H51" t="str">
            <v>医療保険</v>
          </cell>
          <cell r="I51">
            <v>15</v>
          </cell>
          <cell r="J51" t="str">
            <v>E30</v>
          </cell>
          <cell r="K51" t="str">
            <v>D31</v>
          </cell>
        </row>
        <row r="52">
          <cell r="F52" t="str">
            <v>033</v>
          </cell>
          <cell r="H52" t="str">
            <v>無解返終身医療保険</v>
          </cell>
          <cell r="I52">
            <v>15</v>
          </cell>
          <cell r="J52" t="str">
            <v>E40</v>
          </cell>
          <cell r="K52" t="str">
            <v>D41</v>
          </cell>
        </row>
        <row r="53">
          <cell r="F53" t="str">
            <v>034</v>
          </cell>
          <cell r="G53">
            <v>1</v>
          </cell>
          <cell r="H53" t="str">
            <v>無解返医療保険</v>
          </cell>
          <cell r="I53">
            <v>15</v>
          </cell>
          <cell r="J53" t="str">
            <v>E50</v>
          </cell>
          <cell r="K53" t="str">
            <v>D51</v>
          </cell>
        </row>
        <row r="54">
          <cell r="F54" t="str">
            <v>035</v>
          </cell>
          <cell r="H54" t="str">
            <v>有解返増額型医療保険</v>
          </cell>
          <cell r="I54">
            <v>15</v>
          </cell>
          <cell r="J54" t="str">
            <v>E60</v>
          </cell>
          <cell r="K54" t="str">
            <v>D61</v>
          </cell>
        </row>
        <row r="55">
          <cell r="F55" t="str">
            <v>037</v>
          </cell>
          <cell r="H55" t="str">
            <v>無解返増額型医療保険</v>
          </cell>
          <cell r="I55">
            <v>15</v>
          </cell>
          <cell r="J55" t="str">
            <v>E70</v>
          </cell>
          <cell r="K55" t="str">
            <v>D71</v>
          </cell>
        </row>
        <row r="56">
          <cell r="F56" t="str">
            <v>038</v>
          </cell>
          <cell r="H56" t="str">
            <v>終身医療０８</v>
          </cell>
          <cell r="I56">
            <v>15</v>
          </cell>
          <cell r="J56" t="str">
            <v>E80</v>
          </cell>
          <cell r="K56" t="str">
            <v>D81</v>
          </cell>
        </row>
        <row r="57">
          <cell r="F57" t="str">
            <v>039</v>
          </cell>
          <cell r="H57" t="str">
            <v>医療保険０８</v>
          </cell>
          <cell r="I57">
            <v>15</v>
          </cell>
          <cell r="J57" t="str">
            <v>E90</v>
          </cell>
          <cell r="K57" t="str">
            <v>D91</v>
          </cell>
        </row>
        <row r="58">
          <cell r="F58" t="str">
            <v>041</v>
          </cell>
          <cell r="G58">
            <v>1</v>
          </cell>
          <cell r="H58" t="str">
            <v>有解返減額型医療保険</v>
          </cell>
          <cell r="I58">
            <v>15</v>
          </cell>
          <cell r="J58" t="str">
            <v>F10</v>
          </cell>
          <cell r="K58" t="str">
            <v>E11</v>
          </cell>
        </row>
        <row r="59">
          <cell r="F59" t="str">
            <v>043</v>
          </cell>
          <cell r="G59">
            <v>1</v>
          </cell>
          <cell r="H59" t="str">
            <v>無解返減額型医療保険</v>
          </cell>
          <cell r="I59">
            <v>15</v>
          </cell>
          <cell r="J59" t="str">
            <v>F20</v>
          </cell>
          <cell r="K59" t="str">
            <v>E21</v>
          </cell>
        </row>
        <row r="60">
          <cell r="F60" t="str">
            <v>008</v>
          </cell>
          <cell r="H60" t="str">
            <v>特定疾病終身</v>
          </cell>
          <cell r="I60">
            <v>17</v>
          </cell>
          <cell r="J60" t="str">
            <v>A70</v>
          </cell>
          <cell r="K60" t="str">
            <v>A71</v>
          </cell>
        </row>
        <row r="61">
          <cell r="F61" t="str">
            <v>X67</v>
          </cell>
          <cell r="H61" t="str">
            <v>無配当特定疾病終身</v>
          </cell>
          <cell r="I61">
            <v>17</v>
          </cell>
          <cell r="J61" t="str">
            <v>AE0</v>
          </cell>
          <cell r="K61" t="str">
            <v>AE1</v>
          </cell>
        </row>
        <row r="62">
          <cell r="F62" t="str">
            <v>007</v>
          </cell>
          <cell r="H62" t="str">
            <v>特定疾病定期</v>
          </cell>
          <cell r="I62">
            <v>18</v>
          </cell>
          <cell r="J62" t="str">
            <v>A60</v>
          </cell>
          <cell r="K62" t="str">
            <v>A61</v>
          </cell>
        </row>
        <row r="63">
          <cell r="F63" t="str">
            <v>003</v>
          </cell>
          <cell r="H63" t="str">
            <v>無配当養老</v>
          </cell>
          <cell r="I63">
            <v>20</v>
          </cell>
          <cell r="J63" t="str">
            <v>A30</v>
          </cell>
          <cell r="K63" t="str">
            <v>A31</v>
          </cell>
        </row>
        <row r="64">
          <cell r="F64" t="str">
            <v>013</v>
          </cell>
          <cell r="H64" t="str">
            <v>有配当養老</v>
          </cell>
          <cell r="I64">
            <v>20</v>
          </cell>
          <cell r="J64" t="str">
            <v>B30</v>
          </cell>
          <cell r="K64" t="str">
            <v>B31</v>
          </cell>
        </row>
        <row r="65">
          <cell r="F65" t="str">
            <v>018</v>
          </cell>
          <cell r="G65">
            <v>1</v>
          </cell>
          <cell r="H65" t="str">
            <v>低解返養老</v>
          </cell>
          <cell r="I65">
            <v>20</v>
          </cell>
          <cell r="J65" t="str">
            <v>B80</v>
          </cell>
          <cell r="K65" t="str">
            <v>B81</v>
          </cell>
        </row>
        <row r="66">
          <cell r="F66" t="str">
            <v>019</v>
          </cell>
          <cell r="G66">
            <v>1</v>
          </cell>
          <cell r="H66" t="str">
            <v>低解返有配養老</v>
          </cell>
          <cell r="I66">
            <v>20</v>
          </cell>
          <cell r="J66" t="str">
            <v>B90</v>
          </cell>
          <cell r="K66" t="str">
            <v>B91</v>
          </cell>
        </row>
        <row r="67">
          <cell r="F67" t="str">
            <v>014</v>
          </cell>
          <cell r="H67" t="str">
            <v>逓増定期保険</v>
          </cell>
          <cell r="I67">
            <v>21</v>
          </cell>
          <cell r="J67" t="str">
            <v>B40</v>
          </cell>
          <cell r="K67" t="str">
            <v>B41</v>
          </cell>
        </row>
        <row r="68">
          <cell r="F68" t="str">
            <v>009</v>
          </cell>
          <cell r="H68" t="str">
            <v>こども</v>
          </cell>
          <cell r="I68">
            <v>22</v>
          </cell>
          <cell r="J68" t="str">
            <v>A80</v>
          </cell>
          <cell r="K68" t="str">
            <v>A81</v>
          </cell>
        </row>
        <row r="69">
          <cell r="F69" t="str">
            <v>028</v>
          </cell>
          <cell r="G69">
            <v>1</v>
          </cell>
          <cell r="H69" t="str">
            <v>長期傷害保険</v>
          </cell>
          <cell r="I69">
            <v>23</v>
          </cell>
          <cell r="J69" t="str">
            <v>C90</v>
          </cell>
          <cell r="K69" t="str">
            <v>C91</v>
          </cell>
        </row>
        <row r="70">
          <cell r="F70" t="str">
            <v>004</v>
          </cell>
          <cell r="H70" t="str">
            <v>確定年金</v>
          </cell>
          <cell r="I70">
            <v>42</v>
          </cell>
          <cell r="J70" t="str">
            <v>A40</v>
          </cell>
          <cell r="K70" t="str">
            <v>A41</v>
          </cell>
        </row>
        <row r="71">
          <cell r="F71" t="str">
            <v>029</v>
          </cell>
          <cell r="G71">
            <v>1</v>
          </cell>
          <cell r="H71" t="str">
            <v>米国通貨確定年金</v>
          </cell>
          <cell r="I71">
            <v>42</v>
          </cell>
          <cell r="J71" t="str">
            <v>E10</v>
          </cell>
          <cell r="K71" t="str">
            <v>D11</v>
          </cell>
        </row>
        <row r="72">
          <cell r="F72" t="str">
            <v>005</v>
          </cell>
          <cell r="H72" t="str">
            <v>終身年金</v>
          </cell>
          <cell r="I72">
            <v>43</v>
          </cell>
          <cell r="J72" t="str">
            <v>A50</v>
          </cell>
          <cell r="K72" t="str">
            <v>A51</v>
          </cell>
        </row>
        <row r="73">
          <cell r="F73" t="str">
            <v>301</v>
          </cell>
          <cell r="H73" t="str">
            <v>平準定期</v>
          </cell>
          <cell r="I73">
            <v>50</v>
          </cell>
          <cell r="J73" t="str">
            <v>U91</v>
          </cell>
          <cell r="K73" t="str">
            <v>T91</v>
          </cell>
        </row>
        <row r="74">
          <cell r="F74" t="str">
            <v>302</v>
          </cell>
          <cell r="H74" t="str">
            <v>配偶者定期</v>
          </cell>
          <cell r="I74">
            <v>50</v>
          </cell>
          <cell r="J74" t="str">
            <v>V11</v>
          </cell>
          <cell r="K74" t="str">
            <v>U11</v>
          </cell>
        </row>
        <row r="75">
          <cell r="F75" t="str">
            <v>303</v>
          </cell>
          <cell r="H75" t="str">
            <v>こども定期</v>
          </cell>
          <cell r="I75">
            <v>50</v>
          </cell>
          <cell r="J75" t="str">
            <v>V21</v>
          </cell>
          <cell r="K75" t="str">
            <v>U21</v>
          </cell>
        </row>
        <row r="76">
          <cell r="F76" t="str">
            <v>332</v>
          </cell>
          <cell r="H76" t="str">
            <v>定期保障</v>
          </cell>
          <cell r="I76">
            <v>50</v>
          </cell>
          <cell r="J76" t="str">
            <v>W21</v>
          </cell>
          <cell r="K76" t="str">
            <v>V21</v>
          </cell>
        </row>
        <row r="77">
          <cell r="F77" t="str">
            <v>334</v>
          </cell>
          <cell r="G77">
            <v>1</v>
          </cell>
          <cell r="H77" t="str">
            <v>無解返定期保障</v>
          </cell>
          <cell r="I77">
            <v>50</v>
          </cell>
          <cell r="J77" t="str">
            <v>W41</v>
          </cell>
          <cell r="K77" t="str">
            <v>V41</v>
          </cell>
        </row>
        <row r="78">
          <cell r="F78" t="str">
            <v>351</v>
          </cell>
          <cell r="H78" t="str">
            <v>非喫煙平準定期</v>
          </cell>
          <cell r="I78">
            <v>50</v>
          </cell>
          <cell r="J78" t="str">
            <v>W51</v>
          </cell>
          <cell r="K78" t="str">
            <v>V51</v>
          </cell>
        </row>
        <row r="79">
          <cell r="F79" t="str">
            <v>361</v>
          </cell>
          <cell r="H79" t="str">
            <v>非喫煙標準平準定期</v>
          </cell>
          <cell r="I79">
            <v>50</v>
          </cell>
          <cell r="J79" t="str">
            <v>W81</v>
          </cell>
          <cell r="K79" t="str">
            <v>V81</v>
          </cell>
        </row>
        <row r="80">
          <cell r="F80" t="str">
            <v>371</v>
          </cell>
          <cell r="H80" t="str">
            <v>喫煙平準定期</v>
          </cell>
          <cell r="I80">
            <v>50</v>
          </cell>
          <cell r="J80" t="str">
            <v>X21</v>
          </cell>
          <cell r="K80" t="str">
            <v>W21</v>
          </cell>
        </row>
        <row r="81">
          <cell r="F81" t="str">
            <v>Z02</v>
          </cell>
          <cell r="H81" t="str">
            <v>家族定期配偶者型</v>
          </cell>
          <cell r="I81">
            <v>50</v>
          </cell>
          <cell r="J81" t="str">
            <v>KF1</v>
          </cell>
          <cell r="K81" t="str">
            <v>JF1</v>
          </cell>
        </row>
        <row r="82">
          <cell r="F82" t="str">
            <v>Z03</v>
          </cell>
          <cell r="H82" t="str">
            <v>家族定期子型</v>
          </cell>
          <cell r="I82">
            <v>50</v>
          </cell>
          <cell r="J82" t="str">
            <v>KG1</v>
          </cell>
          <cell r="K82" t="str">
            <v>JG1</v>
          </cell>
        </row>
        <row r="83">
          <cell r="F83" t="str">
            <v>305</v>
          </cell>
          <cell r="G83">
            <v>1</v>
          </cell>
          <cell r="H83" t="str">
            <v>逓増定期</v>
          </cell>
          <cell r="I83">
            <v>52</v>
          </cell>
          <cell r="J83" t="str">
            <v>V41</v>
          </cell>
          <cell r="K83" t="str">
            <v>U41</v>
          </cell>
        </row>
        <row r="84">
          <cell r="F84" t="str">
            <v>304</v>
          </cell>
          <cell r="H84" t="str">
            <v>逓減定期</v>
          </cell>
          <cell r="I84">
            <v>53</v>
          </cell>
          <cell r="J84" t="str">
            <v>V31</v>
          </cell>
          <cell r="K84" t="str">
            <v>U31</v>
          </cell>
        </row>
        <row r="85">
          <cell r="F85" t="str">
            <v>354</v>
          </cell>
          <cell r="H85" t="str">
            <v>非喫煙逓減定期</v>
          </cell>
          <cell r="I85">
            <v>53</v>
          </cell>
          <cell r="J85" t="str">
            <v>W61</v>
          </cell>
          <cell r="K85" t="str">
            <v>V61</v>
          </cell>
        </row>
        <row r="86">
          <cell r="F86" t="str">
            <v>364</v>
          </cell>
          <cell r="H86" t="str">
            <v>非喫煙標準逓減定期</v>
          </cell>
          <cell r="I86">
            <v>53</v>
          </cell>
          <cell r="J86" t="str">
            <v>W91</v>
          </cell>
          <cell r="K86" t="str">
            <v>V91</v>
          </cell>
        </row>
        <row r="87">
          <cell r="F87" t="str">
            <v>374</v>
          </cell>
          <cell r="H87" t="str">
            <v>喫煙逓減定期</v>
          </cell>
          <cell r="I87">
            <v>53</v>
          </cell>
          <cell r="J87" t="str">
            <v>X31</v>
          </cell>
          <cell r="K87" t="str">
            <v>W31</v>
          </cell>
        </row>
        <row r="88">
          <cell r="F88" t="str">
            <v>Z10</v>
          </cell>
          <cell r="G88">
            <v>1</v>
          </cell>
          <cell r="H88" t="str">
            <v>養老保険特約</v>
          </cell>
          <cell r="I88">
            <v>55</v>
          </cell>
          <cell r="J88" t="str">
            <v>KJ1</v>
          </cell>
          <cell r="K88" t="str">
            <v>JJ1</v>
          </cell>
        </row>
        <row r="89">
          <cell r="F89" t="str">
            <v>308</v>
          </cell>
          <cell r="H89" t="str">
            <v>収入保障</v>
          </cell>
          <cell r="I89">
            <v>57</v>
          </cell>
          <cell r="J89" t="str">
            <v>V71</v>
          </cell>
          <cell r="K89" t="str">
            <v>U71</v>
          </cell>
        </row>
        <row r="90">
          <cell r="F90" t="str">
            <v>358</v>
          </cell>
          <cell r="H90" t="str">
            <v>非喫煙収入保障</v>
          </cell>
          <cell r="I90">
            <v>57</v>
          </cell>
          <cell r="J90" t="str">
            <v>W71</v>
          </cell>
          <cell r="K90" t="str">
            <v>V71</v>
          </cell>
        </row>
        <row r="91">
          <cell r="F91" t="str">
            <v>368</v>
          </cell>
          <cell r="H91" t="str">
            <v>非喫煙標準収入保障</v>
          </cell>
          <cell r="I91">
            <v>57</v>
          </cell>
          <cell r="J91" t="str">
            <v>X11</v>
          </cell>
          <cell r="K91" t="str">
            <v>W11</v>
          </cell>
        </row>
        <row r="92">
          <cell r="F92" t="str">
            <v>378</v>
          </cell>
          <cell r="H92" t="str">
            <v>喫煙収入保障</v>
          </cell>
          <cell r="I92">
            <v>57</v>
          </cell>
          <cell r="J92" t="str">
            <v>X41</v>
          </cell>
          <cell r="K92" t="str">
            <v>W41</v>
          </cell>
        </row>
        <row r="93">
          <cell r="F93" t="str">
            <v>306</v>
          </cell>
          <cell r="H93" t="str">
            <v>災害割増</v>
          </cell>
          <cell r="I93">
            <v>60</v>
          </cell>
          <cell r="J93" t="str">
            <v>V51</v>
          </cell>
          <cell r="K93" t="str">
            <v>U51</v>
          </cell>
        </row>
        <row r="94">
          <cell r="F94" t="str">
            <v>310</v>
          </cell>
          <cell r="H94" t="str">
            <v>新災害割増</v>
          </cell>
          <cell r="I94">
            <v>60</v>
          </cell>
          <cell r="J94" t="str">
            <v>V91</v>
          </cell>
          <cell r="K94" t="str">
            <v>U91</v>
          </cell>
        </row>
        <row r="95">
          <cell r="F95" t="str">
            <v>201</v>
          </cell>
          <cell r="H95" t="str">
            <v>傷害</v>
          </cell>
          <cell r="I95">
            <v>61</v>
          </cell>
          <cell r="J95" t="str">
            <v>K11</v>
          </cell>
          <cell r="K95" t="str">
            <v>J11</v>
          </cell>
        </row>
        <row r="96">
          <cell r="F96" t="str">
            <v>220</v>
          </cell>
          <cell r="H96" t="str">
            <v>新傷害</v>
          </cell>
          <cell r="I96">
            <v>61</v>
          </cell>
          <cell r="J96" t="str">
            <v>M21</v>
          </cell>
          <cell r="K96" t="str">
            <v>L21</v>
          </cell>
        </row>
        <row r="97">
          <cell r="F97" t="str">
            <v>202</v>
          </cell>
          <cell r="H97" t="str">
            <v>災害入院－手術</v>
          </cell>
          <cell r="I97">
            <v>70</v>
          </cell>
          <cell r="J97" t="str">
            <v>K21</v>
          </cell>
          <cell r="K97" t="str">
            <v>J21</v>
          </cell>
        </row>
        <row r="98">
          <cell r="F98" t="str">
            <v>216</v>
          </cell>
          <cell r="G98">
            <v>1</v>
          </cell>
          <cell r="H98" t="str">
            <v>入院一時金</v>
          </cell>
          <cell r="I98">
            <v>70</v>
          </cell>
          <cell r="J98" t="str">
            <v>L71</v>
          </cell>
          <cell r="K98" t="str">
            <v>K71</v>
          </cell>
        </row>
        <row r="99">
          <cell r="F99" t="str">
            <v>217</v>
          </cell>
          <cell r="G99">
            <v>1</v>
          </cell>
          <cell r="H99" t="str">
            <v>重度入院一時金</v>
          </cell>
          <cell r="I99">
            <v>70</v>
          </cell>
          <cell r="J99" t="str">
            <v>L81</v>
          </cell>
          <cell r="K99" t="str">
            <v>K81</v>
          </cell>
        </row>
        <row r="100">
          <cell r="F100" t="str">
            <v>218</v>
          </cell>
          <cell r="G100">
            <v>1</v>
          </cell>
          <cell r="H100" t="str">
            <v>長期入院</v>
          </cell>
          <cell r="I100">
            <v>70</v>
          </cell>
          <cell r="J100" t="str">
            <v>L91</v>
          </cell>
          <cell r="K100" t="str">
            <v>K91</v>
          </cell>
        </row>
        <row r="101">
          <cell r="F101" t="str">
            <v>221</v>
          </cell>
          <cell r="H101" t="str">
            <v>新災害入院－手術</v>
          </cell>
          <cell r="I101">
            <v>70</v>
          </cell>
          <cell r="J101" t="str">
            <v>M31</v>
          </cell>
          <cell r="K101" t="str">
            <v>L31</v>
          </cell>
        </row>
        <row r="102">
          <cell r="F102" t="str">
            <v>245</v>
          </cell>
          <cell r="G102">
            <v>1</v>
          </cell>
          <cell r="H102" t="str">
            <v>終身医療長期入院</v>
          </cell>
          <cell r="I102">
            <v>70</v>
          </cell>
          <cell r="J102" t="str">
            <v>P41</v>
          </cell>
          <cell r="K102" t="str">
            <v>N41</v>
          </cell>
        </row>
        <row r="103">
          <cell r="F103" t="str">
            <v>246</v>
          </cell>
          <cell r="G103">
            <v>1</v>
          </cell>
          <cell r="H103" t="str">
            <v>医療長期入院</v>
          </cell>
          <cell r="I103">
            <v>70</v>
          </cell>
          <cell r="J103" t="str">
            <v>P51</v>
          </cell>
          <cell r="K103" t="str">
            <v>N51</v>
          </cell>
        </row>
        <row r="104">
          <cell r="F104" t="str">
            <v>247</v>
          </cell>
          <cell r="G104">
            <v>1</v>
          </cell>
          <cell r="H104" t="str">
            <v>無解返終身医療長期入院</v>
          </cell>
          <cell r="I104">
            <v>70</v>
          </cell>
          <cell r="J104" t="str">
            <v>P61</v>
          </cell>
          <cell r="K104" t="str">
            <v>N61</v>
          </cell>
        </row>
        <row r="105">
          <cell r="F105" t="str">
            <v>248</v>
          </cell>
          <cell r="G105">
            <v>1</v>
          </cell>
          <cell r="H105" t="str">
            <v>無解返医療長期入院</v>
          </cell>
          <cell r="I105">
            <v>70</v>
          </cell>
          <cell r="J105" t="str">
            <v>P71</v>
          </cell>
          <cell r="K105" t="str">
            <v>N71</v>
          </cell>
        </row>
        <row r="106">
          <cell r="F106" t="str">
            <v>Y02</v>
          </cell>
          <cell r="H106" t="str">
            <v>災害入院</v>
          </cell>
          <cell r="I106">
            <v>70</v>
          </cell>
          <cell r="J106" t="str">
            <v>KA1</v>
          </cell>
          <cell r="K106" t="str">
            <v>JA1</v>
          </cell>
        </row>
        <row r="107">
          <cell r="F107" t="str">
            <v>203</v>
          </cell>
          <cell r="H107" t="str">
            <v>疾病入院－手術</v>
          </cell>
          <cell r="I107">
            <v>75</v>
          </cell>
          <cell r="J107" t="str">
            <v>K31</v>
          </cell>
          <cell r="K107" t="str">
            <v>J31</v>
          </cell>
        </row>
        <row r="108">
          <cell r="F108" t="str">
            <v>222</v>
          </cell>
          <cell r="H108" t="str">
            <v>新疾病入院－手術</v>
          </cell>
          <cell r="I108">
            <v>75</v>
          </cell>
          <cell r="J108" t="str">
            <v>M41</v>
          </cell>
          <cell r="K108" t="str">
            <v>L41</v>
          </cell>
        </row>
        <row r="109">
          <cell r="F109" t="str">
            <v>Y03</v>
          </cell>
          <cell r="H109" t="str">
            <v>疾病入院</v>
          </cell>
          <cell r="I109">
            <v>75</v>
          </cell>
          <cell r="J109" t="str">
            <v>KB1</v>
          </cell>
          <cell r="K109" t="str">
            <v>JB1</v>
          </cell>
        </row>
        <row r="110">
          <cell r="F110" t="str">
            <v>206</v>
          </cell>
          <cell r="H110" t="str">
            <v>成人病保障</v>
          </cell>
          <cell r="I110">
            <v>80</v>
          </cell>
          <cell r="J110" t="str">
            <v>K61</v>
          </cell>
          <cell r="K110" t="str">
            <v>J61</v>
          </cell>
        </row>
        <row r="111">
          <cell r="F111" t="str">
            <v>225</v>
          </cell>
          <cell r="H111" t="str">
            <v>新成人病保障</v>
          </cell>
          <cell r="I111">
            <v>80</v>
          </cell>
          <cell r="J111" t="str">
            <v>M71</v>
          </cell>
          <cell r="K111" t="str">
            <v>L71</v>
          </cell>
        </row>
        <row r="112">
          <cell r="F112" t="str">
            <v>251</v>
          </cell>
          <cell r="H112" t="str">
            <v>終身医療成人病保障</v>
          </cell>
          <cell r="I112">
            <v>80</v>
          </cell>
          <cell r="J112" t="str">
            <v>Q11</v>
          </cell>
          <cell r="K112" t="str">
            <v>P11</v>
          </cell>
        </row>
        <row r="113">
          <cell r="F113" t="str">
            <v>252</v>
          </cell>
          <cell r="H113" t="str">
            <v>医療成人病保障</v>
          </cell>
          <cell r="I113">
            <v>80</v>
          </cell>
          <cell r="J113" t="str">
            <v>Q21</v>
          </cell>
          <cell r="K113" t="str">
            <v>P21</v>
          </cell>
        </row>
        <row r="114">
          <cell r="F114" t="str">
            <v>253</v>
          </cell>
          <cell r="H114" t="str">
            <v>無解返終身医療成人病保障</v>
          </cell>
          <cell r="I114">
            <v>80</v>
          </cell>
          <cell r="J114" t="str">
            <v>Q31</v>
          </cell>
          <cell r="K114" t="str">
            <v>P31</v>
          </cell>
        </row>
        <row r="115">
          <cell r="F115" t="str">
            <v>254</v>
          </cell>
          <cell r="G115">
            <v>1</v>
          </cell>
          <cell r="H115" t="str">
            <v>無解返医療成人病保障</v>
          </cell>
          <cell r="I115">
            <v>80</v>
          </cell>
          <cell r="J115" t="str">
            <v>Q41</v>
          </cell>
          <cell r="K115" t="str">
            <v>P41</v>
          </cell>
        </row>
        <row r="116">
          <cell r="F116" t="str">
            <v>Y06</v>
          </cell>
          <cell r="H116" t="str">
            <v>成人病特約</v>
          </cell>
          <cell r="I116">
            <v>80</v>
          </cell>
          <cell r="J116" t="str">
            <v>KC1</v>
          </cell>
          <cell r="K116" t="str">
            <v>JC1</v>
          </cell>
        </row>
        <row r="117">
          <cell r="F117" t="str">
            <v>210</v>
          </cell>
          <cell r="G117">
            <v>1</v>
          </cell>
          <cell r="H117" t="str">
            <v>手術</v>
          </cell>
          <cell r="I117">
            <v>85</v>
          </cell>
          <cell r="J117" t="str">
            <v>L11</v>
          </cell>
          <cell r="K117" t="str">
            <v>K11</v>
          </cell>
        </row>
        <row r="118">
          <cell r="F118" t="str">
            <v>209</v>
          </cell>
          <cell r="H118" t="str">
            <v>こども医療</v>
          </cell>
          <cell r="I118">
            <v>86</v>
          </cell>
          <cell r="J118" t="str">
            <v>K91</v>
          </cell>
          <cell r="K118" t="str">
            <v>J91</v>
          </cell>
        </row>
        <row r="119">
          <cell r="F119" t="str">
            <v>231</v>
          </cell>
          <cell r="G119">
            <v>1</v>
          </cell>
          <cell r="H119" t="str">
            <v>終身医療</v>
          </cell>
          <cell r="I119">
            <v>86</v>
          </cell>
          <cell r="J119" t="str">
            <v>M91</v>
          </cell>
          <cell r="K119" t="str">
            <v>L91</v>
          </cell>
        </row>
        <row r="120">
          <cell r="F120" t="str">
            <v>232</v>
          </cell>
          <cell r="G120">
            <v>1</v>
          </cell>
          <cell r="H120" t="str">
            <v>医療</v>
          </cell>
          <cell r="I120">
            <v>86</v>
          </cell>
          <cell r="J120" t="str">
            <v>N11</v>
          </cell>
          <cell r="K120" t="str">
            <v>M11</v>
          </cell>
        </row>
        <row r="121">
          <cell r="F121" t="str">
            <v>233</v>
          </cell>
          <cell r="G121">
            <v>1</v>
          </cell>
          <cell r="H121" t="str">
            <v>無解返終身医療</v>
          </cell>
          <cell r="I121">
            <v>86</v>
          </cell>
          <cell r="J121" t="str">
            <v>N21</v>
          </cell>
          <cell r="K121" t="str">
            <v>M21</v>
          </cell>
        </row>
        <row r="122">
          <cell r="F122" t="str">
            <v>234</v>
          </cell>
          <cell r="G122">
            <v>1</v>
          </cell>
          <cell r="H122" t="str">
            <v>無解返医療</v>
          </cell>
          <cell r="I122">
            <v>86</v>
          </cell>
          <cell r="J122" t="str">
            <v>N31</v>
          </cell>
          <cell r="K122" t="str">
            <v>M31</v>
          </cell>
        </row>
        <row r="123">
          <cell r="F123" t="str">
            <v>214</v>
          </cell>
          <cell r="G123">
            <v>1</v>
          </cell>
          <cell r="H123" t="str">
            <v>がん長期入院</v>
          </cell>
          <cell r="I123">
            <v>87</v>
          </cell>
          <cell r="J123" t="str">
            <v>L51</v>
          </cell>
          <cell r="K123" t="str">
            <v>K51</v>
          </cell>
        </row>
        <row r="124">
          <cell r="F124" t="str">
            <v>261</v>
          </cell>
          <cell r="H124" t="str">
            <v>終身医療がん入院</v>
          </cell>
          <cell r="I124">
            <v>87</v>
          </cell>
          <cell r="J124" t="str">
            <v>R21</v>
          </cell>
          <cell r="K124" t="str">
            <v>Q21</v>
          </cell>
        </row>
        <row r="125">
          <cell r="F125" t="str">
            <v>262</v>
          </cell>
          <cell r="H125" t="str">
            <v>医療がん入院</v>
          </cell>
          <cell r="I125">
            <v>87</v>
          </cell>
          <cell r="J125" t="str">
            <v>R31</v>
          </cell>
          <cell r="K125" t="str">
            <v>Q31</v>
          </cell>
        </row>
        <row r="126">
          <cell r="F126" t="str">
            <v>263</v>
          </cell>
          <cell r="G126">
            <v>1</v>
          </cell>
          <cell r="H126" t="str">
            <v>無解返終身医療がん入院</v>
          </cell>
          <cell r="I126">
            <v>87</v>
          </cell>
          <cell r="J126" t="str">
            <v>R41</v>
          </cell>
          <cell r="K126" t="str">
            <v>Q41</v>
          </cell>
        </row>
        <row r="127">
          <cell r="F127" t="str">
            <v>264</v>
          </cell>
          <cell r="G127">
            <v>1</v>
          </cell>
          <cell r="H127" t="str">
            <v>無解返医療がん入院</v>
          </cell>
          <cell r="I127">
            <v>87</v>
          </cell>
          <cell r="J127" t="str">
            <v>R51</v>
          </cell>
          <cell r="K127" t="str">
            <v>Q51</v>
          </cell>
        </row>
        <row r="128">
          <cell r="F128" t="str">
            <v>207</v>
          </cell>
          <cell r="G128">
            <v>1</v>
          </cell>
          <cell r="H128" t="str">
            <v>がん保障</v>
          </cell>
          <cell r="I128">
            <v>88</v>
          </cell>
          <cell r="J128" t="str">
            <v>K71</v>
          </cell>
          <cell r="K128" t="str">
            <v>J71</v>
          </cell>
        </row>
        <row r="129">
          <cell r="F129" t="str">
            <v>211</v>
          </cell>
          <cell r="G129">
            <v>1</v>
          </cell>
          <cell r="H129" t="str">
            <v>がん保障１</v>
          </cell>
          <cell r="I129">
            <v>88</v>
          </cell>
          <cell r="J129" t="str">
            <v>L21</v>
          </cell>
          <cell r="K129" t="str">
            <v>K21</v>
          </cell>
        </row>
        <row r="130">
          <cell r="F130" t="str">
            <v>212</v>
          </cell>
          <cell r="G130">
            <v>1</v>
          </cell>
          <cell r="H130" t="str">
            <v>がん保障２</v>
          </cell>
          <cell r="I130">
            <v>88</v>
          </cell>
          <cell r="J130" t="str">
            <v>L31</v>
          </cell>
          <cell r="K130" t="str">
            <v>K31</v>
          </cell>
        </row>
        <row r="131">
          <cell r="F131" t="str">
            <v>215</v>
          </cell>
          <cell r="G131">
            <v>1</v>
          </cell>
          <cell r="H131" t="str">
            <v>がん死亡割増</v>
          </cell>
          <cell r="I131">
            <v>88</v>
          </cell>
          <cell r="J131" t="str">
            <v>L61</v>
          </cell>
          <cell r="K131" t="str">
            <v>K61</v>
          </cell>
        </row>
        <row r="132">
          <cell r="F132" t="str">
            <v>296</v>
          </cell>
          <cell r="G132">
            <v>1</v>
          </cell>
          <cell r="H132" t="str">
            <v>ガン無事故給付</v>
          </cell>
          <cell r="I132">
            <v>88</v>
          </cell>
          <cell r="J132" t="str">
            <v>U51</v>
          </cell>
          <cell r="K132" t="str">
            <v>T51</v>
          </cell>
        </row>
        <row r="133">
          <cell r="F133" t="str">
            <v>298</v>
          </cell>
          <cell r="G133">
            <v>1</v>
          </cell>
          <cell r="H133" t="str">
            <v>無解返ガン無事故給付</v>
          </cell>
          <cell r="I133">
            <v>88</v>
          </cell>
          <cell r="J133" t="str">
            <v>U71</v>
          </cell>
          <cell r="K133" t="str">
            <v>T71</v>
          </cell>
        </row>
        <row r="134">
          <cell r="F134" t="str">
            <v>381</v>
          </cell>
          <cell r="H134" t="str">
            <v>ガン終身保障</v>
          </cell>
          <cell r="I134">
            <v>88</v>
          </cell>
          <cell r="J134" t="str">
            <v>X51</v>
          </cell>
          <cell r="K134" t="str">
            <v>W51</v>
          </cell>
        </row>
        <row r="135">
          <cell r="F135" t="str">
            <v>382</v>
          </cell>
          <cell r="G135">
            <v>1</v>
          </cell>
          <cell r="H135" t="str">
            <v>ガン定期保障</v>
          </cell>
          <cell r="I135">
            <v>88</v>
          </cell>
          <cell r="J135" t="str">
            <v>X61</v>
          </cell>
          <cell r="K135" t="str">
            <v>W61</v>
          </cell>
        </row>
        <row r="136">
          <cell r="F136" t="str">
            <v>383</v>
          </cell>
          <cell r="H136" t="str">
            <v>無解返ガン終身保障</v>
          </cell>
          <cell r="I136">
            <v>88</v>
          </cell>
          <cell r="J136" t="str">
            <v>X71</v>
          </cell>
          <cell r="K136" t="str">
            <v>W71</v>
          </cell>
        </row>
        <row r="137">
          <cell r="F137" t="str">
            <v>384</v>
          </cell>
          <cell r="G137">
            <v>1</v>
          </cell>
          <cell r="H137" t="str">
            <v>無解返ガン定期保障</v>
          </cell>
          <cell r="I137">
            <v>88</v>
          </cell>
          <cell r="J137" t="str">
            <v>X81</v>
          </cell>
          <cell r="K137" t="str">
            <v>W81</v>
          </cell>
        </row>
        <row r="138">
          <cell r="F138" t="str">
            <v>204</v>
          </cell>
          <cell r="H138" t="str">
            <v>災害退院後療養</v>
          </cell>
          <cell r="I138">
            <v>91</v>
          </cell>
          <cell r="J138" t="str">
            <v>K41</v>
          </cell>
          <cell r="K138" t="str">
            <v>J41</v>
          </cell>
        </row>
        <row r="139">
          <cell r="F139" t="str">
            <v>205</v>
          </cell>
          <cell r="H139" t="str">
            <v>疾病退院後療養</v>
          </cell>
          <cell r="I139">
            <v>91</v>
          </cell>
          <cell r="J139" t="str">
            <v>K51</v>
          </cell>
          <cell r="K139" t="str">
            <v>J51</v>
          </cell>
        </row>
        <row r="140">
          <cell r="F140" t="str">
            <v>213</v>
          </cell>
          <cell r="G140">
            <v>1</v>
          </cell>
          <cell r="H140" t="str">
            <v>がん退院後療養</v>
          </cell>
          <cell r="I140">
            <v>91</v>
          </cell>
          <cell r="J140" t="str">
            <v>L41</v>
          </cell>
          <cell r="K140" t="str">
            <v>K41</v>
          </cell>
        </row>
        <row r="141">
          <cell r="F141" t="str">
            <v>219</v>
          </cell>
          <cell r="G141">
            <v>1</v>
          </cell>
          <cell r="H141" t="str">
            <v>退院後療養</v>
          </cell>
          <cell r="I141">
            <v>91</v>
          </cell>
          <cell r="J141" t="str">
            <v>M11</v>
          </cell>
          <cell r="K141" t="str">
            <v>L11</v>
          </cell>
        </row>
        <row r="142">
          <cell r="F142" t="str">
            <v>223</v>
          </cell>
          <cell r="H142" t="str">
            <v>新災害退院後療養</v>
          </cell>
          <cell r="I142">
            <v>91</v>
          </cell>
          <cell r="J142" t="str">
            <v>M51</v>
          </cell>
          <cell r="K142" t="str">
            <v>L51</v>
          </cell>
        </row>
        <row r="143">
          <cell r="F143" t="str">
            <v>224</v>
          </cell>
          <cell r="H143" t="str">
            <v>新疾病退院後療養</v>
          </cell>
          <cell r="I143">
            <v>91</v>
          </cell>
          <cell r="J143" t="str">
            <v>M61</v>
          </cell>
          <cell r="K143" t="str">
            <v>L61</v>
          </cell>
        </row>
        <row r="144">
          <cell r="F144" t="str">
            <v>235</v>
          </cell>
          <cell r="H144" t="str">
            <v>終身医療退院後療養</v>
          </cell>
          <cell r="I144">
            <v>91</v>
          </cell>
          <cell r="J144" t="str">
            <v>N41</v>
          </cell>
          <cell r="K144" t="str">
            <v>M41</v>
          </cell>
        </row>
        <row r="145">
          <cell r="F145" t="str">
            <v>236</v>
          </cell>
          <cell r="H145" t="str">
            <v>医療退院後療養</v>
          </cell>
          <cell r="I145">
            <v>91</v>
          </cell>
          <cell r="J145" t="str">
            <v>N51</v>
          </cell>
          <cell r="K145" t="str">
            <v>M51</v>
          </cell>
        </row>
        <row r="146">
          <cell r="F146" t="str">
            <v>237</v>
          </cell>
          <cell r="H146" t="str">
            <v>無解返終身医療退院後療養</v>
          </cell>
          <cell r="I146">
            <v>91</v>
          </cell>
          <cell r="J146" t="str">
            <v>N61</v>
          </cell>
          <cell r="K146" t="str">
            <v>M61</v>
          </cell>
        </row>
        <row r="147">
          <cell r="F147" t="str">
            <v>238</v>
          </cell>
          <cell r="G147">
            <v>1</v>
          </cell>
          <cell r="H147" t="str">
            <v>無解返医療退院後療養</v>
          </cell>
          <cell r="I147">
            <v>91</v>
          </cell>
          <cell r="J147" t="str">
            <v>N71</v>
          </cell>
          <cell r="K147" t="str">
            <v>M71</v>
          </cell>
        </row>
        <row r="148">
          <cell r="F148" t="str">
            <v>281</v>
          </cell>
          <cell r="H148" t="str">
            <v>終身ガン退院後療養</v>
          </cell>
          <cell r="I148">
            <v>91</v>
          </cell>
          <cell r="J148" t="str">
            <v>S91</v>
          </cell>
          <cell r="K148" t="str">
            <v>R91</v>
          </cell>
        </row>
        <row r="149">
          <cell r="F149" t="str">
            <v>282</v>
          </cell>
          <cell r="H149" t="str">
            <v>ガン退院後療養</v>
          </cell>
          <cell r="I149">
            <v>91</v>
          </cell>
          <cell r="J149" t="str">
            <v>T11</v>
          </cell>
          <cell r="K149" t="str">
            <v>S11</v>
          </cell>
        </row>
        <row r="150">
          <cell r="F150" t="str">
            <v>283</v>
          </cell>
          <cell r="H150" t="str">
            <v>無解返終身ガン退院後療養</v>
          </cell>
          <cell r="I150">
            <v>91</v>
          </cell>
          <cell r="J150" t="str">
            <v>T21</v>
          </cell>
          <cell r="K150" t="str">
            <v>S21</v>
          </cell>
        </row>
        <row r="151">
          <cell r="F151" t="str">
            <v>284</v>
          </cell>
          <cell r="G151">
            <v>1</v>
          </cell>
          <cell r="H151" t="str">
            <v>無解返ガン退院後療養</v>
          </cell>
          <cell r="I151">
            <v>91</v>
          </cell>
          <cell r="J151" t="str">
            <v>T31</v>
          </cell>
          <cell r="K151" t="str">
            <v>S31</v>
          </cell>
        </row>
        <row r="152">
          <cell r="F152" t="str">
            <v>239</v>
          </cell>
          <cell r="H152" t="str">
            <v>先進医療Ｍ０８</v>
          </cell>
          <cell r="I152">
            <v>93</v>
          </cell>
          <cell r="J152" t="str">
            <v>N81</v>
          </cell>
          <cell r="K152" t="str">
            <v>M81</v>
          </cell>
        </row>
        <row r="153">
          <cell r="F153" t="str">
            <v>208</v>
          </cell>
          <cell r="H153" t="str">
            <v>女性専用保障</v>
          </cell>
          <cell r="I153">
            <v>97</v>
          </cell>
          <cell r="J153" t="str">
            <v>K81</v>
          </cell>
          <cell r="K153" t="str">
            <v>J81</v>
          </cell>
        </row>
        <row r="154">
          <cell r="F154" t="str">
            <v>226</v>
          </cell>
          <cell r="H154" t="str">
            <v>新女性医療</v>
          </cell>
          <cell r="I154">
            <v>97</v>
          </cell>
          <cell r="J154" t="str">
            <v>M81</v>
          </cell>
          <cell r="K154" t="str">
            <v>L81</v>
          </cell>
        </row>
        <row r="155">
          <cell r="F155" t="str">
            <v>255</v>
          </cell>
          <cell r="H155" t="str">
            <v>終身医療女性保障</v>
          </cell>
          <cell r="I155">
            <v>97</v>
          </cell>
          <cell r="J155" t="str">
            <v>Q51</v>
          </cell>
          <cell r="K155" t="str">
            <v>P51</v>
          </cell>
        </row>
        <row r="156">
          <cell r="F156" t="str">
            <v>256</v>
          </cell>
          <cell r="H156" t="str">
            <v>医療女性保障</v>
          </cell>
          <cell r="I156">
            <v>97</v>
          </cell>
          <cell r="J156" t="str">
            <v>Q61</v>
          </cell>
          <cell r="K156" t="str">
            <v>P61</v>
          </cell>
        </row>
        <row r="157">
          <cell r="F157" t="str">
            <v>257</v>
          </cell>
          <cell r="H157" t="str">
            <v>無解返終身医療女性保障</v>
          </cell>
          <cell r="I157">
            <v>97</v>
          </cell>
          <cell r="J157" t="str">
            <v>Q71</v>
          </cell>
          <cell r="K157" t="str">
            <v>P71</v>
          </cell>
        </row>
        <row r="158">
          <cell r="F158" t="str">
            <v>258</v>
          </cell>
          <cell r="G158">
            <v>1</v>
          </cell>
          <cell r="H158" t="str">
            <v>無解返医療女性保障</v>
          </cell>
          <cell r="I158">
            <v>97</v>
          </cell>
          <cell r="J158" t="str">
            <v>Q81</v>
          </cell>
          <cell r="K158" t="str">
            <v>P81</v>
          </cell>
        </row>
        <row r="159">
          <cell r="F159" t="str">
            <v>259</v>
          </cell>
          <cell r="H159" t="str">
            <v>終女性医Ｍ０８</v>
          </cell>
          <cell r="I159">
            <v>97</v>
          </cell>
          <cell r="J159" t="str">
            <v>Q91</v>
          </cell>
          <cell r="K159" t="str">
            <v>P91</v>
          </cell>
        </row>
        <row r="160">
          <cell r="F160" t="str">
            <v>260</v>
          </cell>
          <cell r="H160" t="str">
            <v>女性医Ｍ０８</v>
          </cell>
          <cell r="I160">
            <v>97</v>
          </cell>
          <cell r="J160" t="str">
            <v>R11</v>
          </cell>
          <cell r="K160" t="str">
            <v>Q11</v>
          </cell>
        </row>
        <row r="161">
          <cell r="F161" t="str">
            <v>Y08</v>
          </cell>
          <cell r="H161" t="str">
            <v>女性疾病入院特約</v>
          </cell>
          <cell r="I161">
            <v>97</v>
          </cell>
          <cell r="J161" t="str">
            <v>KD1</v>
          </cell>
          <cell r="K161" t="str">
            <v>JD1</v>
          </cell>
        </row>
        <row r="162">
          <cell r="F162" t="str">
            <v>241</v>
          </cell>
          <cell r="G162">
            <v>1</v>
          </cell>
          <cell r="H162" t="str">
            <v>終身医療通院</v>
          </cell>
          <cell r="I162">
            <v>99</v>
          </cell>
          <cell r="J162" t="str">
            <v>N91</v>
          </cell>
          <cell r="K162" t="str">
            <v>M91</v>
          </cell>
        </row>
        <row r="163">
          <cell r="F163" t="str">
            <v>242</v>
          </cell>
          <cell r="G163">
            <v>1</v>
          </cell>
          <cell r="H163" t="str">
            <v>医療通院</v>
          </cell>
          <cell r="I163">
            <v>99</v>
          </cell>
          <cell r="J163" t="str">
            <v>P11</v>
          </cell>
          <cell r="K163" t="str">
            <v>N11</v>
          </cell>
        </row>
        <row r="164">
          <cell r="F164" t="str">
            <v>243</v>
          </cell>
          <cell r="G164">
            <v>1</v>
          </cell>
          <cell r="H164" t="str">
            <v>無解返終身医療通院</v>
          </cell>
          <cell r="I164">
            <v>99</v>
          </cell>
          <cell r="J164" t="str">
            <v>P21</v>
          </cell>
          <cell r="K164" t="str">
            <v>N21</v>
          </cell>
        </row>
        <row r="165">
          <cell r="F165" t="str">
            <v>244</v>
          </cell>
          <cell r="G165">
            <v>1</v>
          </cell>
          <cell r="H165" t="str">
            <v>無解返医療通院</v>
          </cell>
          <cell r="I165">
            <v>99</v>
          </cell>
          <cell r="J165" t="str">
            <v>P31</v>
          </cell>
          <cell r="K165" t="str">
            <v>N31</v>
          </cell>
        </row>
        <row r="166">
          <cell r="F166" t="str">
            <v>285</v>
          </cell>
          <cell r="G166">
            <v>1</v>
          </cell>
          <cell r="H166" t="str">
            <v>終身ガン通院</v>
          </cell>
          <cell r="I166">
            <v>99</v>
          </cell>
          <cell r="J166" t="str">
            <v>T41</v>
          </cell>
          <cell r="K166" t="str">
            <v>S41</v>
          </cell>
        </row>
        <row r="167">
          <cell r="F167" t="str">
            <v>286</v>
          </cell>
          <cell r="G167">
            <v>1</v>
          </cell>
          <cell r="H167" t="str">
            <v>ガン通院</v>
          </cell>
          <cell r="I167">
            <v>99</v>
          </cell>
          <cell r="J167" t="str">
            <v>T51</v>
          </cell>
          <cell r="K167" t="str">
            <v>S51</v>
          </cell>
        </row>
        <row r="168">
          <cell r="F168" t="str">
            <v>287</v>
          </cell>
          <cell r="G168">
            <v>1</v>
          </cell>
          <cell r="H168" t="str">
            <v>無解返終身ガン通院</v>
          </cell>
          <cell r="I168">
            <v>99</v>
          </cell>
          <cell r="J168" t="str">
            <v>T61</v>
          </cell>
          <cell r="K168" t="str">
            <v>S61</v>
          </cell>
        </row>
        <row r="169">
          <cell r="F169" t="str">
            <v>288</v>
          </cell>
          <cell r="G169">
            <v>1</v>
          </cell>
          <cell r="H169" t="str">
            <v>無解返ガン通院</v>
          </cell>
          <cell r="I169">
            <v>99</v>
          </cell>
          <cell r="J169" t="str">
            <v>T71</v>
          </cell>
          <cell r="K169" t="str">
            <v>S71</v>
          </cell>
        </row>
        <row r="170">
          <cell r="F170" t="str">
            <v>Y49</v>
          </cell>
          <cell r="H170" t="str">
            <v>通院特約</v>
          </cell>
          <cell r="I170">
            <v>99</v>
          </cell>
          <cell r="J170" t="str">
            <v>KE1</v>
          </cell>
          <cell r="K170" t="str">
            <v>JE1</v>
          </cell>
        </row>
        <row r="171">
          <cell r="F171" t="str">
            <v>010</v>
          </cell>
          <cell r="G171">
            <v>1</v>
          </cell>
          <cell r="H171" t="str">
            <v>貯蓄</v>
          </cell>
          <cell r="I171" t="str">
            <v>未設定</v>
          </cell>
          <cell r="J171" t="str">
            <v>A90</v>
          </cell>
          <cell r="K171" t="str">
            <v>A10</v>
          </cell>
        </row>
        <row r="172">
          <cell r="F172" t="str">
            <v>249</v>
          </cell>
          <cell r="H172" t="str">
            <v>終男性生Ｍ０８</v>
          </cell>
          <cell r="I172" t="str">
            <v>未設定</v>
          </cell>
          <cell r="J172" t="str">
            <v>P81</v>
          </cell>
          <cell r="K172" t="str">
            <v>C49</v>
          </cell>
        </row>
        <row r="173">
          <cell r="F173" t="str">
            <v>250</v>
          </cell>
          <cell r="H173" t="str">
            <v>男性生Ｍ０８</v>
          </cell>
          <cell r="I173" t="str">
            <v>未設定</v>
          </cell>
          <cell r="J173" t="str">
            <v>P91</v>
          </cell>
          <cell r="K173" t="str">
            <v>C50</v>
          </cell>
        </row>
        <row r="174">
          <cell r="F174" t="str">
            <v>269</v>
          </cell>
          <cell r="H174" t="str">
            <v>終特疾診Ｍ０８</v>
          </cell>
          <cell r="I174" t="str">
            <v>未設定</v>
          </cell>
          <cell r="J174" t="str">
            <v>S11</v>
          </cell>
          <cell r="K174" t="str">
            <v>C69</v>
          </cell>
        </row>
        <row r="175">
          <cell r="F175" t="str">
            <v>270</v>
          </cell>
          <cell r="H175" t="str">
            <v>特疾診断Ｍ０８</v>
          </cell>
          <cell r="I175" t="str">
            <v>未設定</v>
          </cell>
          <cell r="J175" t="str">
            <v>S21</v>
          </cell>
          <cell r="K175" t="str">
            <v>C70</v>
          </cell>
        </row>
        <row r="176">
          <cell r="F176" t="str">
            <v>271</v>
          </cell>
          <cell r="H176" t="str">
            <v>終身特定疾病診断</v>
          </cell>
          <cell r="I176" t="str">
            <v>未設定</v>
          </cell>
          <cell r="J176" t="str">
            <v>S31</v>
          </cell>
          <cell r="K176" t="str">
            <v>C71</v>
          </cell>
        </row>
        <row r="177">
          <cell r="F177" t="str">
            <v>272</v>
          </cell>
          <cell r="H177" t="str">
            <v>特定疾病診断</v>
          </cell>
          <cell r="I177" t="str">
            <v>未設定</v>
          </cell>
          <cell r="J177" t="str">
            <v>S41</v>
          </cell>
          <cell r="K177" t="str">
            <v>C72</v>
          </cell>
        </row>
        <row r="178">
          <cell r="F178" t="str">
            <v>273</v>
          </cell>
          <cell r="H178" t="str">
            <v>無解返終身特定疾病診断</v>
          </cell>
          <cell r="I178" t="str">
            <v>未設定</v>
          </cell>
          <cell r="J178" t="str">
            <v>S51</v>
          </cell>
          <cell r="K178" t="str">
            <v>C73</v>
          </cell>
        </row>
        <row r="179">
          <cell r="F179" t="str">
            <v>274</v>
          </cell>
          <cell r="G179">
            <v>1</v>
          </cell>
          <cell r="H179" t="str">
            <v>無解返特定疾病診断</v>
          </cell>
          <cell r="I179" t="str">
            <v>未設定</v>
          </cell>
          <cell r="J179" t="str">
            <v>S61</v>
          </cell>
          <cell r="K179" t="str">
            <v>C74</v>
          </cell>
        </row>
        <row r="180">
          <cell r="F180" t="str">
            <v>276</v>
          </cell>
          <cell r="H180" t="str">
            <v>医療無事故給付</v>
          </cell>
          <cell r="I180" t="str">
            <v>未設定</v>
          </cell>
          <cell r="J180" t="str">
            <v>S71</v>
          </cell>
          <cell r="K180" t="str">
            <v>C76</v>
          </cell>
        </row>
        <row r="181">
          <cell r="F181" t="str">
            <v>278</v>
          </cell>
          <cell r="H181" t="str">
            <v>無解返医療無事故給付</v>
          </cell>
          <cell r="I181" t="str">
            <v>未設定</v>
          </cell>
          <cell r="J181" t="str">
            <v>S81</v>
          </cell>
          <cell r="K181" t="str">
            <v>C78</v>
          </cell>
        </row>
        <row r="182">
          <cell r="F182" t="str">
            <v>265</v>
          </cell>
          <cell r="H182" t="str">
            <v>終身医療がん診断</v>
          </cell>
          <cell r="I182" t="str">
            <v>未設定</v>
          </cell>
          <cell r="J182" t="str">
            <v>R61</v>
          </cell>
          <cell r="K182" t="str">
            <v>Q61</v>
          </cell>
        </row>
        <row r="183">
          <cell r="F183" t="str">
            <v>266</v>
          </cell>
          <cell r="H183" t="str">
            <v>医療がん診断</v>
          </cell>
          <cell r="I183" t="str">
            <v>未設定</v>
          </cell>
          <cell r="J183" t="str">
            <v>R71</v>
          </cell>
          <cell r="K183" t="str">
            <v>Q71</v>
          </cell>
        </row>
        <row r="184">
          <cell r="F184" t="str">
            <v>267</v>
          </cell>
          <cell r="H184" t="str">
            <v>無解返終身医療がん診断</v>
          </cell>
          <cell r="I184" t="str">
            <v>未設定</v>
          </cell>
          <cell r="J184" t="str">
            <v>R81</v>
          </cell>
          <cell r="K184" t="str">
            <v>Q81</v>
          </cell>
        </row>
        <row r="185">
          <cell r="F185" t="str">
            <v>268</v>
          </cell>
          <cell r="G185">
            <v>1</v>
          </cell>
          <cell r="H185" t="str">
            <v>無解返医療がん診断</v>
          </cell>
          <cell r="I185" t="str">
            <v>未設定</v>
          </cell>
          <cell r="J185" t="str">
            <v>R91</v>
          </cell>
          <cell r="K185" t="str">
            <v>Q91</v>
          </cell>
        </row>
        <row r="186">
          <cell r="F186" t="str">
            <v>290</v>
          </cell>
          <cell r="G186">
            <v>1</v>
          </cell>
          <cell r="H186" t="str">
            <v>終身ガン診断給付２</v>
          </cell>
          <cell r="I186" t="str">
            <v>未設定</v>
          </cell>
          <cell r="J186" t="str">
            <v>T81</v>
          </cell>
          <cell r="K186" t="str">
            <v>S81</v>
          </cell>
        </row>
        <row r="187">
          <cell r="F187" t="str">
            <v>291</v>
          </cell>
          <cell r="H187" t="str">
            <v>終身ガン診断給付</v>
          </cell>
          <cell r="I187" t="str">
            <v>未設定</v>
          </cell>
          <cell r="J187" t="str">
            <v>T91</v>
          </cell>
          <cell r="K187" t="str">
            <v>S91</v>
          </cell>
        </row>
        <row r="188">
          <cell r="F188" t="str">
            <v>292</v>
          </cell>
          <cell r="H188" t="str">
            <v>ガン診断給付</v>
          </cell>
          <cell r="I188" t="str">
            <v>未設定</v>
          </cell>
          <cell r="J188" t="str">
            <v>U11</v>
          </cell>
          <cell r="K188" t="str">
            <v>T11</v>
          </cell>
        </row>
        <row r="189">
          <cell r="F189" t="str">
            <v>293</v>
          </cell>
          <cell r="H189" t="str">
            <v>無解返終身ガン診断給付</v>
          </cell>
          <cell r="I189" t="str">
            <v>未設定</v>
          </cell>
          <cell r="J189" t="str">
            <v>U21</v>
          </cell>
          <cell r="K189" t="str">
            <v>T21</v>
          </cell>
        </row>
        <row r="190">
          <cell r="F190" t="str">
            <v>294</v>
          </cell>
          <cell r="G190">
            <v>1</v>
          </cell>
          <cell r="H190" t="str">
            <v>無解返ガン診断給付</v>
          </cell>
          <cell r="I190" t="str">
            <v>未設定</v>
          </cell>
          <cell r="J190" t="str">
            <v>U31</v>
          </cell>
          <cell r="K190" t="str">
            <v>T31</v>
          </cell>
        </row>
        <row r="191">
          <cell r="F191" t="str">
            <v>295</v>
          </cell>
          <cell r="G191">
            <v>1</v>
          </cell>
          <cell r="H191" t="str">
            <v>ガン診断給付２</v>
          </cell>
          <cell r="I191" t="str">
            <v>未設定</v>
          </cell>
          <cell r="J191" t="str">
            <v>U41</v>
          </cell>
          <cell r="K191" t="str">
            <v>T41</v>
          </cell>
        </row>
        <row r="192">
          <cell r="F192" t="str">
            <v>297</v>
          </cell>
          <cell r="G192">
            <v>1</v>
          </cell>
          <cell r="H192" t="str">
            <v>無解返終身ガン診断給付２</v>
          </cell>
          <cell r="I192" t="str">
            <v>未設定</v>
          </cell>
          <cell r="J192" t="str">
            <v>U61</v>
          </cell>
          <cell r="K192" t="str">
            <v>T61</v>
          </cell>
        </row>
        <row r="193">
          <cell r="F193" t="str">
            <v>299</v>
          </cell>
          <cell r="G193">
            <v>1</v>
          </cell>
          <cell r="H193" t="str">
            <v>無解返ガン診断給付２</v>
          </cell>
          <cell r="I193" t="str">
            <v>未設定</v>
          </cell>
          <cell r="J193" t="str">
            <v>U81</v>
          </cell>
          <cell r="K193" t="str">
            <v>T81</v>
          </cell>
        </row>
        <row r="194">
          <cell r="F194" t="str">
            <v>307</v>
          </cell>
          <cell r="H194" t="str">
            <v>生存給付定期</v>
          </cell>
          <cell r="I194" t="str">
            <v>未設定</v>
          </cell>
          <cell r="J194" t="str">
            <v>V61</v>
          </cell>
          <cell r="K194" t="str">
            <v>D07</v>
          </cell>
        </row>
        <row r="195">
          <cell r="F195" t="str">
            <v>309</v>
          </cell>
          <cell r="H195" t="str">
            <v>特定定期特約</v>
          </cell>
          <cell r="I195" t="str">
            <v>未設定</v>
          </cell>
          <cell r="J195" t="str">
            <v>V81</v>
          </cell>
          <cell r="K195" t="str">
            <v>D09</v>
          </cell>
        </row>
        <row r="196">
          <cell r="F196" t="str">
            <v>331</v>
          </cell>
          <cell r="H196" t="str">
            <v>終身保障</v>
          </cell>
          <cell r="I196" t="str">
            <v>未設定</v>
          </cell>
          <cell r="J196" t="str">
            <v>W11</v>
          </cell>
          <cell r="K196" t="str">
            <v>D31</v>
          </cell>
        </row>
        <row r="197">
          <cell r="F197" t="str">
            <v>333</v>
          </cell>
          <cell r="G197">
            <v>1</v>
          </cell>
          <cell r="H197" t="str">
            <v>無解返終身保障</v>
          </cell>
          <cell r="I197" t="str">
            <v>未設定</v>
          </cell>
          <cell r="J197" t="str">
            <v>W31</v>
          </cell>
          <cell r="K197" t="str">
            <v>D33</v>
          </cell>
        </row>
        <row r="198">
          <cell r="F198" t="str">
            <v>931</v>
          </cell>
          <cell r="H198" t="str">
            <v>移行確定年金</v>
          </cell>
          <cell r="I198" t="str">
            <v>未設定</v>
          </cell>
          <cell r="J198" t="str">
            <v>X91</v>
          </cell>
          <cell r="K198" t="str">
            <v>J31</v>
          </cell>
        </row>
        <row r="199">
          <cell r="F199" t="str">
            <v>932</v>
          </cell>
          <cell r="H199" t="str">
            <v>ＮＭ移行確定年金</v>
          </cell>
          <cell r="I199" t="str">
            <v>未設定</v>
          </cell>
          <cell r="J199" t="str">
            <v>Y11</v>
          </cell>
          <cell r="K199" t="str">
            <v>J32</v>
          </cell>
        </row>
        <row r="200">
          <cell r="F200" t="str">
            <v>933</v>
          </cell>
          <cell r="H200" t="str">
            <v>移行終身年金</v>
          </cell>
          <cell r="I200" t="str">
            <v>未設定</v>
          </cell>
          <cell r="J200" t="str">
            <v>Y21</v>
          </cell>
          <cell r="K200" t="str">
            <v>J33</v>
          </cell>
        </row>
        <row r="201">
          <cell r="F201" t="str">
            <v>934</v>
          </cell>
          <cell r="H201" t="str">
            <v>ＮＭ移行終身年金</v>
          </cell>
          <cell r="I201" t="str">
            <v>未設定</v>
          </cell>
          <cell r="J201" t="str">
            <v>Y31</v>
          </cell>
          <cell r="K201" t="str">
            <v>J34</v>
          </cell>
        </row>
        <row r="202">
          <cell r="F202" t="str">
            <v>935</v>
          </cell>
          <cell r="H202" t="str">
            <v>移行介護年金</v>
          </cell>
          <cell r="I202" t="str">
            <v>未設定</v>
          </cell>
          <cell r="J202" t="str">
            <v>Y41</v>
          </cell>
          <cell r="K202" t="str">
            <v>J35</v>
          </cell>
        </row>
        <row r="203">
          <cell r="F203" t="str">
            <v>936</v>
          </cell>
          <cell r="H203" t="str">
            <v>ＮＭ移行介護年金</v>
          </cell>
          <cell r="I203" t="str">
            <v>未設定</v>
          </cell>
          <cell r="J203" t="str">
            <v>Y51</v>
          </cell>
          <cell r="K203" t="str">
            <v>J36</v>
          </cell>
        </row>
        <row r="204">
          <cell r="F204" t="str">
            <v>937</v>
          </cell>
          <cell r="H204" t="str">
            <v>移行終身介護</v>
          </cell>
          <cell r="I204" t="str">
            <v>未設定</v>
          </cell>
          <cell r="J204" t="str">
            <v>Y61</v>
          </cell>
          <cell r="K204" t="str">
            <v>J37</v>
          </cell>
        </row>
        <row r="205">
          <cell r="F205" t="str">
            <v>938</v>
          </cell>
          <cell r="H205" t="str">
            <v>移行終身保障</v>
          </cell>
          <cell r="I205" t="str">
            <v>未設定</v>
          </cell>
          <cell r="J205" t="str">
            <v>Y71</v>
          </cell>
          <cell r="K205" t="str">
            <v>J38</v>
          </cell>
        </row>
        <row r="206">
          <cell r="F206" t="str">
            <v>939</v>
          </cell>
          <cell r="H206" t="str">
            <v>増加確定年金</v>
          </cell>
          <cell r="I206" t="str">
            <v>未設定</v>
          </cell>
          <cell r="J206" t="str">
            <v>Y81</v>
          </cell>
          <cell r="K206" t="str">
            <v>J39</v>
          </cell>
        </row>
        <row r="207">
          <cell r="F207" t="str">
            <v>940</v>
          </cell>
          <cell r="H207" t="str">
            <v>増加終身年金</v>
          </cell>
          <cell r="I207" t="str">
            <v>未設定</v>
          </cell>
          <cell r="J207" t="str">
            <v>Y91</v>
          </cell>
          <cell r="K207" t="str">
            <v>J40</v>
          </cell>
        </row>
        <row r="208">
          <cell r="F208" t="str">
            <v>941</v>
          </cell>
          <cell r="H208" t="str">
            <v>支払特約確定年金</v>
          </cell>
          <cell r="I208" t="str">
            <v>未設定</v>
          </cell>
          <cell r="J208" t="str">
            <v>Z11</v>
          </cell>
          <cell r="K208" t="str">
            <v>J41</v>
          </cell>
        </row>
        <row r="209">
          <cell r="F209" t="str">
            <v>942</v>
          </cell>
          <cell r="H209" t="str">
            <v>ＮＭ支払特約確定年金</v>
          </cell>
          <cell r="I209" t="str">
            <v>未設定</v>
          </cell>
          <cell r="J209" t="str">
            <v>Z21</v>
          </cell>
          <cell r="K209" t="str">
            <v>J42</v>
          </cell>
        </row>
        <row r="210">
          <cell r="F210" t="str">
            <v>943</v>
          </cell>
          <cell r="H210" t="str">
            <v>支払特約終身年金</v>
          </cell>
          <cell r="I210" t="str">
            <v>未設定</v>
          </cell>
          <cell r="J210" t="str">
            <v>Z31</v>
          </cell>
          <cell r="K210" t="str">
            <v>J43</v>
          </cell>
        </row>
        <row r="211">
          <cell r="F211" t="str">
            <v>934</v>
          </cell>
          <cell r="H211" t="str">
            <v>ＮＭ移行終身年金</v>
          </cell>
          <cell r="I211" t="str">
            <v>未設定</v>
          </cell>
          <cell r="J211" t="str">
            <v>Y31</v>
          </cell>
          <cell r="K211" t="str">
            <v>J34</v>
          </cell>
        </row>
        <row r="212">
          <cell r="F212" t="str">
            <v>X70</v>
          </cell>
          <cell r="H212" t="str">
            <v>生存給付金付定期</v>
          </cell>
          <cell r="I212" t="str">
            <v>未設定</v>
          </cell>
          <cell r="J212" t="str">
            <v>AF0</v>
          </cell>
          <cell r="K212" t="str">
            <v>U70</v>
          </cell>
        </row>
        <row r="213">
          <cell r="F213" t="str">
            <v>Z07</v>
          </cell>
          <cell r="H213" t="str">
            <v>旧生存給付定期</v>
          </cell>
          <cell r="I213" t="str">
            <v>未設定</v>
          </cell>
          <cell r="J213" t="str">
            <v>KH1</v>
          </cell>
          <cell r="K213" t="str">
            <v>W07</v>
          </cell>
        </row>
        <row r="214">
          <cell r="F214" t="str">
            <v>Z31</v>
          </cell>
          <cell r="H214" t="str">
            <v>終身保険特約</v>
          </cell>
          <cell r="I214" t="str">
            <v>未設定</v>
          </cell>
          <cell r="J214" t="str">
            <v>KK1</v>
          </cell>
          <cell r="K214" t="str">
            <v>W31</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査定入力チェック"/>
      <sheetName val="Sheet2"/>
      <sheetName val="Sheet3"/>
      <sheetName val="目次"/>
      <sheetName val="使用項目精査フォーマット"/>
      <sheetName val="MATCH関数"/>
    </sheetNames>
    <sheetDataSet>
      <sheetData sheetId="0" refreshError="1"/>
      <sheetData sheetId="1" refreshError="1">
        <row r="2">
          <cell r="A2" t="str">
            <v>LCS111（組合せチェック）</v>
          </cell>
        </row>
        <row r="3">
          <cell r="A3" t="str">
            <v>LCS114（手術 組合せチェック）</v>
          </cell>
        </row>
        <row r="4">
          <cell r="A4" t="str">
            <v>LCS115</v>
          </cell>
        </row>
        <row r="5">
          <cell r="A5" t="str">
            <v>LCS137</v>
          </cell>
        </row>
        <row r="39">
          <cell r="A39" t="str">
            <v>EOL</v>
          </cell>
        </row>
      </sheetData>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査仕様書"/>
      <sheetName val="元請コード"/>
      <sheetName val="【確定版】修正対象PGM"/>
      <sheetName val="修正対象PGM"/>
      <sheetName val="【COBOL詳細】元請"/>
      <sheetName val="【PLI 詳細】元請"/>
      <sheetName val="【COBOL詳細】レコード区分"/>
      <sheetName val="【PLI 詳細】レコード区分"/>
      <sheetName val="【結果サンプル】元請COBOL"/>
      <sheetName val="【結果サンプル】元請COBOL (元請判定)"/>
      <sheetName val="【結果サンプル】元請ＰＬＩ"/>
      <sheetName val="【結果サンプル】元請ＰＬＩ (元請判定)"/>
      <sheetName val="PGM名称"/>
      <sheetName val="old"/>
      <sheetName val="PGM使用JOB"/>
      <sheetName val="全信協対応"/>
      <sheetName val="全信協対応2"/>
      <sheetName val="廃止J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査仕様】保険種類・料率改定日"/>
      <sheetName val="【別紙－１】契約マスタ保険種類"/>
      <sheetName val="訂料_保険種類使用ＰＧＭ(CBL&amp;PLI)"/>
      <sheetName val="ID一覧"/>
      <sheetName val="訂料_保険種類ＣＤ_COBOL"/>
      <sheetName val="訂料_保険種類ＣＤ_PLI"/>
      <sheetName val="COBOL_LOG"/>
      <sheetName val="PLI_LOG"/>
    </sheetNames>
    <sheetDataSet>
      <sheetData sheetId="0"/>
      <sheetData sheetId="1"/>
      <sheetData sheetId="2"/>
      <sheetData sheetId="3">
        <row r="2">
          <cell r="A2" t="str">
            <v>UASB001</v>
          </cell>
          <cell r="B2" t="str">
            <v>シェア名称取得サブ</v>
          </cell>
        </row>
        <row r="3">
          <cell r="A3" t="str">
            <v>UASB002</v>
          </cell>
          <cell r="B3" t="str">
            <v>科目名称取得サブ</v>
          </cell>
        </row>
        <row r="4">
          <cell r="A4" t="str">
            <v>UASB003</v>
          </cell>
          <cell r="B4" t="str">
            <v>伝票入力ＤＢ更新サブ</v>
          </cell>
        </row>
        <row r="5">
          <cell r="A5" t="str">
            <v>UASB004</v>
          </cell>
          <cell r="B5" t="str">
            <v>発行元チェックサブ</v>
          </cell>
        </row>
        <row r="6">
          <cell r="A6" t="str">
            <v>UASB005</v>
          </cell>
          <cell r="B6" t="str">
            <v>伝票番号採番サブ</v>
          </cell>
        </row>
        <row r="7">
          <cell r="A7" t="str">
            <v>UASB006</v>
          </cell>
          <cell r="B7" t="str">
            <v>承認チェックサブ</v>
          </cell>
        </row>
        <row r="8">
          <cell r="A8" t="str">
            <v>UASB007</v>
          </cell>
          <cell r="B8" t="str">
            <v>科目残高取得サブ</v>
          </cell>
        </row>
        <row r="9">
          <cell r="A9" t="str">
            <v>UASB008</v>
          </cell>
          <cell r="B9" t="str">
            <v>伝票入力ＤＢ更新サブ</v>
          </cell>
        </row>
        <row r="10">
          <cell r="A10" t="str">
            <v>UASB009</v>
          </cell>
          <cell r="B10" t="str">
            <v>経理伝票入力</v>
          </cell>
        </row>
        <row r="11">
          <cell r="A11" t="str">
            <v>UASB010</v>
          </cell>
          <cell r="B11" t="str">
            <v>伝票入力処理選択</v>
          </cell>
        </row>
        <row r="12">
          <cell r="A12" t="str">
            <v>UASB011</v>
          </cell>
          <cell r="B12" t="str">
            <v>伝票入力（１）</v>
          </cell>
        </row>
        <row r="13">
          <cell r="A13" t="str">
            <v>UASB012</v>
          </cell>
          <cell r="B13" t="str">
            <v>伝票入力（２）</v>
          </cell>
        </row>
        <row r="14">
          <cell r="A14" t="str">
            <v>UASB013</v>
          </cell>
          <cell r="B14" t="str">
            <v>伝票確認（１）</v>
          </cell>
        </row>
        <row r="15">
          <cell r="A15" t="str">
            <v>UASB014</v>
          </cell>
          <cell r="B15" t="str">
            <v>伝票確認（２）</v>
          </cell>
        </row>
        <row r="16">
          <cell r="A16" t="str">
            <v>UASB015</v>
          </cell>
          <cell r="B16" t="str">
            <v>伝票照会（１）</v>
          </cell>
        </row>
        <row r="17">
          <cell r="A17" t="str">
            <v>UASB016</v>
          </cell>
          <cell r="B17" t="str">
            <v>伝票照会（２）</v>
          </cell>
        </row>
        <row r="18">
          <cell r="A18" t="str">
            <v>UASB017</v>
          </cell>
          <cell r="B18" t="str">
            <v>伝票一覧照会</v>
          </cell>
        </row>
        <row r="19">
          <cell r="A19" t="str">
            <v>UASB018</v>
          </cell>
          <cell r="B19" t="str">
            <v>元帳照会</v>
          </cell>
        </row>
        <row r="20">
          <cell r="A20" t="str">
            <v>UASB019</v>
          </cell>
          <cell r="B20" t="str">
            <v>伝票検索</v>
          </cell>
        </row>
        <row r="21">
          <cell r="A21" t="str">
            <v>UASB020</v>
          </cell>
          <cell r="B21" t="str">
            <v>承認入力</v>
          </cell>
        </row>
        <row r="22">
          <cell r="A22" t="str">
            <v>UASB021</v>
          </cell>
          <cell r="B22" t="str">
            <v>伝票配信</v>
          </cell>
        </row>
        <row r="23">
          <cell r="A23" t="str">
            <v>UASB022</v>
          </cell>
          <cell r="B23" t="str">
            <v>振込一覧表作成</v>
          </cell>
        </row>
        <row r="24">
          <cell r="A24" t="str">
            <v>UASB023</v>
          </cell>
          <cell r="B24" t="str">
            <v>ＦＢ入金確認処理画面出力</v>
          </cell>
        </row>
        <row r="25">
          <cell r="A25" t="str">
            <v>UASB024</v>
          </cell>
          <cell r="B25" t="str">
            <v>ＦＢ明細入力画面編集</v>
          </cell>
        </row>
        <row r="26">
          <cell r="A26" t="str">
            <v>UASB025</v>
          </cell>
          <cell r="B26" t="str">
            <v>経費管理メニュ－画面出力サブ</v>
          </cell>
        </row>
        <row r="27">
          <cell r="A27" t="str">
            <v>UASB026</v>
          </cell>
          <cell r="B27" t="str">
            <v>経費登録１画面出力サブ</v>
          </cell>
        </row>
        <row r="28">
          <cell r="A28" t="str">
            <v>UASB027</v>
          </cell>
          <cell r="B28" t="str">
            <v>経費登録２画面出力</v>
          </cell>
        </row>
        <row r="29">
          <cell r="A29" t="str">
            <v>UASB028</v>
          </cell>
          <cell r="B29" t="str">
            <v>経費承認入力画面出力サブ</v>
          </cell>
        </row>
        <row r="30">
          <cell r="A30" t="str">
            <v>UASB029</v>
          </cell>
          <cell r="B30" t="str">
            <v>支払申請書作成サブ</v>
          </cell>
        </row>
        <row r="31">
          <cell r="A31" t="str">
            <v>UASB030</v>
          </cell>
          <cell r="B31" t="str">
            <v>経費管理ＤＢ更新サブ</v>
          </cell>
        </row>
        <row r="32">
          <cell r="A32" t="str">
            <v>UASB031</v>
          </cell>
          <cell r="B32" t="str">
            <v>空き</v>
          </cell>
        </row>
        <row r="33">
          <cell r="A33" t="str">
            <v>UASB032</v>
          </cell>
          <cell r="B33" t="str">
            <v>空き</v>
          </cell>
        </row>
        <row r="34">
          <cell r="A34" t="str">
            <v>UASB033</v>
          </cell>
          <cell r="B34" t="str">
            <v>空き</v>
          </cell>
        </row>
        <row r="35">
          <cell r="A35" t="str">
            <v>UASB034</v>
          </cell>
          <cell r="B35" t="str">
            <v>空き</v>
          </cell>
        </row>
        <row r="36">
          <cell r="A36" t="str">
            <v>UASB035</v>
          </cell>
          <cell r="B36" t="str">
            <v>空き</v>
          </cell>
        </row>
        <row r="37">
          <cell r="A37" t="str">
            <v>UASB036</v>
          </cell>
          <cell r="B37" t="str">
            <v>空き</v>
          </cell>
        </row>
        <row r="38">
          <cell r="A38" t="str">
            <v>UASB037</v>
          </cell>
          <cell r="B38" t="str">
            <v>空き</v>
          </cell>
        </row>
        <row r="39">
          <cell r="A39" t="str">
            <v>UASB038</v>
          </cell>
          <cell r="B39" t="str">
            <v>ＦＢ入金確認処理シート作成サブ</v>
          </cell>
        </row>
        <row r="40">
          <cell r="A40" t="str">
            <v>UASB039</v>
          </cell>
          <cell r="B40" t="str">
            <v>ＦＢ明細入力シート作成サブ</v>
          </cell>
        </row>
        <row r="41">
          <cell r="A41" t="str">
            <v>UASB040</v>
          </cell>
          <cell r="B41" t="str">
            <v>支社コード・シェアコード変換サブ</v>
          </cell>
        </row>
        <row r="42">
          <cell r="A42" t="str">
            <v>UASB041</v>
          </cell>
          <cell r="B42" t="str">
            <v>支社コード・シェアコード変換２サブ</v>
          </cell>
        </row>
        <row r="43">
          <cell r="A43" t="str">
            <v>UASB042</v>
          </cell>
          <cell r="B43" t="str">
            <v>返金承認入力</v>
          </cell>
        </row>
        <row r="44">
          <cell r="A44" t="str">
            <v>UASB043</v>
          </cell>
          <cell r="B44" t="str">
            <v>振替伝票承認入力</v>
          </cell>
        </row>
        <row r="45">
          <cell r="A45" t="str">
            <v>UASB044</v>
          </cell>
          <cell r="B45" t="str">
            <v>勘定科目チェックサブ（振替伝票）</v>
          </cell>
        </row>
        <row r="46">
          <cell r="A46" t="str">
            <v>UASB900</v>
          </cell>
          <cell r="B46" t="str">
            <v>経理暫定用コード</v>
          </cell>
        </row>
        <row r="47">
          <cell r="A47" t="str">
            <v>UASB901</v>
          </cell>
          <cell r="B47" t="str">
            <v>経理暫定用コード</v>
          </cell>
        </row>
        <row r="48">
          <cell r="A48" t="str">
            <v>UASB902</v>
          </cell>
          <cell r="B48" t="str">
            <v>経理暫定用コード</v>
          </cell>
        </row>
        <row r="49">
          <cell r="A49" t="str">
            <v>UASB903</v>
          </cell>
          <cell r="B49" t="str">
            <v>経理暫定用コード</v>
          </cell>
        </row>
        <row r="50">
          <cell r="A50" t="str">
            <v>UASB904</v>
          </cell>
          <cell r="B50" t="str">
            <v>経理暫定用コード</v>
          </cell>
        </row>
        <row r="51">
          <cell r="A51" t="str">
            <v>UASB905</v>
          </cell>
          <cell r="B51" t="str">
            <v>経理暫定用コード</v>
          </cell>
        </row>
        <row r="52">
          <cell r="A52" t="str">
            <v>UASB906</v>
          </cell>
          <cell r="B52" t="str">
            <v>経理暫定用コード</v>
          </cell>
        </row>
        <row r="53">
          <cell r="A53" t="str">
            <v>UASB907</v>
          </cell>
          <cell r="B53" t="str">
            <v>経理暫定用コード</v>
          </cell>
        </row>
        <row r="54">
          <cell r="A54" t="str">
            <v>UASB908</v>
          </cell>
          <cell r="B54" t="str">
            <v>経理暫定用コード</v>
          </cell>
        </row>
        <row r="55">
          <cell r="A55" t="str">
            <v>UASB909</v>
          </cell>
          <cell r="B55" t="str">
            <v>経理暫定用コード</v>
          </cell>
        </row>
        <row r="56">
          <cell r="A56" t="str">
            <v>UASB910</v>
          </cell>
          <cell r="B56" t="str">
            <v>経理暫定用コード</v>
          </cell>
        </row>
        <row r="57">
          <cell r="A57" t="str">
            <v>UASB911</v>
          </cell>
          <cell r="B57" t="str">
            <v>経理暫定用コード</v>
          </cell>
        </row>
        <row r="58">
          <cell r="A58" t="str">
            <v>UASB912</v>
          </cell>
          <cell r="B58" t="str">
            <v>経理暫定用コード</v>
          </cell>
        </row>
        <row r="59">
          <cell r="A59" t="str">
            <v>UASB913</v>
          </cell>
          <cell r="B59" t="str">
            <v>経理暫定用コード</v>
          </cell>
        </row>
        <row r="60">
          <cell r="A60" t="str">
            <v>UASB914</v>
          </cell>
          <cell r="B60" t="str">
            <v>経理暫定用コード</v>
          </cell>
        </row>
        <row r="61">
          <cell r="A61" t="str">
            <v>UASB915</v>
          </cell>
          <cell r="B61" t="str">
            <v>経理暫定用コード</v>
          </cell>
        </row>
        <row r="62">
          <cell r="A62" t="str">
            <v>UASB916</v>
          </cell>
          <cell r="B62" t="str">
            <v>経理暫定用コード</v>
          </cell>
        </row>
        <row r="63">
          <cell r="A63" t="str">
            <v>UASB917</v>
          </cell>
          <cell r="B63" t="str">
            <v>経理暫定用コード</v>
          </cell>
        </row>
        <row r="64">
          <cell r="A64" t="str">
            <v>UASB918</v>
          </cell>
          <cell r="B64" t="str">
            <v>経理暫定用コード</v>
          </cell>
        </row>
        <row r="65">
          <cell r="A65" t="str">
            <v>UASB919</v>
          </cell>
          <cell r="B65" t="str">
            <v>経理暫定用コード</v>
          </cell>
        </row>
        <row r="66">
          <cell r="A66" t="str">
            <v>UASB920</v>
          </cell>
          <cell r="B66" t="str">
            <v>経理暫定用コード</v>
          </cell>
        </row>
        <row r="67">
          <cell r="A67" t="str">
            <v>UASB921</v>
          </cell>
          <cell r="B67" t="str">
            <v>経理暫定用コード</v>
          </cell>
        </row>
        <row r="68">
          <cell r="A68" t="str">
            <v>UASB922</v>
          </cell>
          <cell r="B68" t="str">
            <v>経理暫定用コード</v>
          </cell>
        </row>
        <row r="69">
          <cell r="A69" t="str">
            <v>UASB923</v>
          </cell>
          <cell r="B69" t="str">
            <v>経理暫定用コード</v>
          </cell>
        </row>
        <row r="70">
          <cell r="A70" t="str">
            <v>UASB924</v>
          </cell>
          <cell r="B70" t="str">
            <v>経理暫定用コード</v>
          </cell>
        </row>
        <row r="71">
          <cell r="A71" t="str">
            <v>UASB925</v>
          </cell>
          <cell r="B71" t="str">
            <v>経理暫定用コード</v>
          </cell>
        </row>
        <row r="72">
          <cell r="A72" t="str">
            <v>UASB926</v>
          </cell>
          <cell r="B72" t="str">
            <v>経理暫定用コード</v>
          </cell>
        </row>
        <row r="73">
          <cell r="A73" t="str">
            <v>UASB927</v>
          </cell>
          <cell r="B73" t="str">
            <v>経理暫定用コード</v>
          </cell>
        </row>
        <row r="74">
          <cell r="A74" t="str">
            <v>UASB928</v>
          </cell>
          <cell r="B74" t="str">
            <v>経理暫定用コード</v>
          </cell>
        </row>
        <row r="75">
          <cell r="A75" t="str">
            <v>UASB929</v>
          </cell>
          <cell r="B75" t="str">
            <v>経理暫定用コード</v>
          </cell>
        </row>
        <row r="76">
          <cell r="A76" t="str">
            <v>UASB930</v>
          </cell>
          <cell r="B76" t="str">
            <v>経理暫定用コード</v>
          </cell>
        </row>
        <row r="77">
          <cell r="A77" t="str">
            <v>UASB931</v>
          </cell>
          <cell r="B77" t="str">
            <v>経理暫定用コード</v>
          </cell>
        </row>
        <row r="78">
          <cell r="A78" t="str">
            <v>UASB932</v>
          </cell>
          <cell r="B78" t="str">
            <v>経理暫定用コード</v>
          </cell>
        </row>
        <row r="79">
          <cell r="A79" t="str">
            <v>UASB933</v>
          </cell>
          <cell r="B79" t="str">
            <v>経理暫定用コード</v>
          </cell>
        </row>
        <row r="80">
          <cell r="A80" t="str">
            <v>UASB934</v>
          </cell>
          <cell r="B80" t="str">
            <v>経理暫定用コード</v>
          </cell>
        </row>
        <row r="81">
          <cell r="A81" t="str">
            <v>UASB935</v>
          </cell>
          <cell r="B81" t="str">
            <v>経理暫定用コード</v>
          </cell>
        </row>
        <row r="82">
          <cell r="A82" t="str">
            <v>UASB936</v>
          </cell>
          <cell r="B82" t="str">
            <v>経理暫定用コード</v>
          </cell>
        </row>
        <row r="83">
          <cell r="A83" t="str">
            <v>UASB937</v>
          </cell>
          <cell r="B83" t="str">
            <v>経理暫定用コード</v>
          </cell>
        </row>
        <row r="84">
          <cell r="A84" t="str">
            <v>UASB938</v>
          </cell>
          <cell r="B84" t="str">
            <v>経理暫定用コード</v>
          </cell>
        </row>
        <row r="85">
          <cell r="A85" t="str">
            <v>UASB939</v>
          </cell>
          <cell r="B85" t="str">
            <v>経理暫定用コード</v>
          </cell>
        </row>
        <row r="86">
          <cell r="A86" t="str">
            <v>UASB940</v>
          </cell>
          <cell r="B86" t="str">
            <v>経理暫定用コード</v>
          </cell>
        </row>
        <row r="87">
          <cell r="A87" t="str">
            <v>UASB941</v>
          </cell>
          <cell r="B87" t="str">
            <v>経理暫定用コード</v>
          </cell>
        </row>
        <row r="88">
          <cell r="A88" t="str">
            <v>UASB942</v>
          </cell>
          <cell r="B88" t="str">
            <v>経理暫定用コード</v>
          </cell>
        </row>
        <row r="89">
          <cell r="A89" t="str">
            <v>UASB943</v>
          </cell>
          <cell r="B89" t="str">
            <v>経理暫定用コード</v>
          </cell>
        </row>
        <row r="90">
          <cell r="A90" t="str">
            <v>UASB944</v>
          </cell>
          <cell r="B90" t="str">
            <v>経理暫定用コード</v>
          </cell>
        </row>
        <row r="91">
          <cell r="A91" t="str">
            <v>UASB945</v>
          </cell>
          <cell r="B91" t="str">
            <v>経理暫定用コード</v>
          </cell>
        </row>
        <row r="92">
          <cell r="A92" t="str">
            <v>UASB946</v>
          </cell>
          <cell r="B92" t="str">
            <v>経理暫定用コード</v>
          </cell>
        </row>
        <row r="93">
          <cell r="A93" t="str">
            <v>UASB947</v>
          </cell>
          <cell r="B93" t="str">
            <v>経理暫定用コード</v>
          </cell>
        </row>
        <row r="94">
          <cell r="A94" t="str">
            <v>UASB948</v>
          </cell>
          <cell r="B94" t="str">
            <v>経理暫定用コード</v>
          </cell>
        </row>
        <row r="95">
          <cell r="A95" t="str">
            <v>UASB949</v>
          </cell>
          <cell r="B95" t="str">
            <v>経理暫定用コード</v>
          </cell>
        </row>
        <row r="96">
          <cell r="A96" t="str">
            <v>UASB950</v>
          </cell>
          <cell r="B96" t="str">
            <v>経理暫定用コード</v>
          </cell>
        </row>
        <row r="97">
          <cell r="A97" t="str">
            <v>UASB951</v>
          </cell>
          <cell r="B97" t="str">
            <v>経理暫定用コード</v>
          </cell>
        </row>
        <row r="98">
          <cell r="A98" t="str">
            <v>UASB952</v>
          </cell>
          <cell r="B98" t="str">
            <v>経理暫定用コード</v>
          </cell>
        </row>
        <row r="99">
          <cell r="A99" t="str">
            <v>UASB953</v>
          </cell>
          <cell r="B99" t="str">
            <v>経理暫定用コード</v>
          </cell>
        </row>
        <row r="100">
          <cell r="A100" t="str">
            <v>UASB954</v>
          </cell>
          <cell r="B100" t="str">
            <v>経理暫定用コード</v>
          </cell>
        </row>
        <row r="101">
          <cell r="A101" t="str">
            <v>UASB955</v>
          </cell>
          <cell r="B101" t="str">
            <v>経理暫定用コード</v>
          </cell>
        </row>
        <row r="102">
          <cell r="A102" t="str">
            <v>UASB956</v>
          </cell>
          <cell r="B102" t="str">
            <v>経理暫定用コード</v>
          </cell>
        </row>
        <row r="103">
          <cell r="A103" t="str">
            <v>UASB957</v>
          </cell>
          <cell r="B103" t="str">
            <v>経理暫定用コード</v>
          </cell>
        </row>
        <row r="104">
          <cell r="A104" t="str">
            <v>UASB958</v>
          </cell>
          <cell r="B104" t="str">
            <v>経理暫定用コード</v>
          </cell>
        </row>
        <row r="105">
          <cell r="A105" t="str">
            <v>UASB959</v>
          </cell>
          <cell r="B105" t="str">
            <v>経理暫定用コード</v>
          </cell>
        </row>
        <row r="106">
          <cell r="A106" t="str">
            <v>UASB960</v>
          </cell>
          <cell r="B106" t="str">
            <v>経理暫定用コード</v>
          </cell>
        </row>
        <row r="107">
          <cell r="A107" t="str">
            <v>UASB961</v>
          </cell>
          <cell r="B107" t="str">
            <v>経理暫定用コード</v>
          </cell>
        </row>
        <row r="108">
          <cell r="A108" t="str">
            <v>UASB962</v>
          </cell>
          <cell r="B108" t="str">
            <v>経理暫定用コード</v>
          </cell>
        </row>
        <row r="109">
          <cell r="A109" t="str">
            <v>UASB963</v>
          </cell>
          <cell r="B109" t="str">
            <v>経理暫定用コード</v>
          </cell>
        </row>
        <row r="110">
          <cell r="A110" t="str">
            <v>UASB964</v>
          </cell>
          <cell r="B110" t="str">
            <v>経理暫定用コード</v>
          </cell>
        </row>
        <row r="111">
          <cell r="A111" t="str">
            <v>UASB965</v>
          </cell>
          <cell r="B111" t="str">
            <v>経理暫定用コード</v>
          </cell>
        </row>
        <row r="112">
          <cell r="A112" t="str">
            <v>UASB966</v>
          </cell>
          <cell r="B112" t="str">
            <v>経理暫定用コード</v>
          </cell>
        </row>
        <row r="113">
          <cell r="A113" t="str">
            <v>UASB967</v>
          </cell>
          <cell r="B113" t="str">
            <v>経理暫定用コード</v>
          </cell>
        </row>
        <row r="114">
          <cell r="A114" t="str">
            <v>UASB968</v>
          </cell>
          <cell r="B114" t="str">
            <v>経理暫定用コード</v>
          </cell>
        </row>
        <row r="115">
          <cell r="A115" t="str">
            <v>UASB969</v>
          </cell>
          <cell r="B115" t="str">
            <v>経理暫定用コード</v>
          </cell>
        </row>
        <row r="116">
          <cell r="A116" t="str">
            <v>UASB970</v>
          </cell>
          <cell r="B116" t="str">
            <v>経理暫定用コード</v>
          </cell>
        </row>
        <row r="117">
          <cell r="A117" t="str">
            <v>UASB971</v>
          </cell>
          <cell r="B117" t="str">
            <v>経理暫定用コード</v>
          </cell>
        </row>
        <row r="118">
          <cell r="A118" t="str">
            <v>UASB972</v>
          </cell>
          <cell r="B118" t="str">
            <v>経理暫定用コード</v>
          </cell>
        </row>
        <row r="119">
          <cell r="A119" t="str">
            <v>UASB973</v>
          </cell>
          <cell r="B119" t="str">
            <v>経理暫定用コード</v>
          </cell>
        </row>
        <row r="120">
          <cell r="A120" t="str">
            <v>UASB974</v>
          </cell>
          <cell r="B120" t="str">
            <v>経理暫定用コード</v>
          </cell>
        </row>
        <row r="121">
          <cell r="A121" t="str">
            <v>UASB975</v>
          </cell>
          <cell r="B121" t="str">
            <v>経理暫定用コード</v>
          </cell>
        </row>
        <row r="122">
          <cell r="A122" t="str">
            <v>UASB976</v>
          </cell>
          <cell r="B122" t="str">
            <v>経理暫定用コード</v>
          </cell>
        </row>
        <row r="123">
          <cell r="A123" t="str">
            <v>UASB977</v>
          </cell>
          <cell r="B123" t="str">
            <v>経理暫定用コード</v>
          </cell>
        </row>
        <row r="124">
          <cell r="A124" t="str">
            <v>UASB978</v>
          </cell>
          <cell r="B124" t="str">
            <v>経理暫定用コード</v>
          </cell>
        </row>
        <row r="125">
          <cell r="A125" t="str">
            <v>UASB979</v>
          </cell>
          <cell r="B125" t="str">
            <v>経理暫定用コード</v>
          </cell>
        </row>
        <row r="126">
          <cell r="A126" t="str">
            <v>UASB980</v>
          </cell>
          <cell r="B126" t="str">
            <v>経理暫定用コード</v>
          </cell>
        </row>
        <row r="127">
          <cell r="A127" t="str">
            <v>UASB981</v>
          </cell>
          <cell r="B127" t="str">
            <v>経理暫定用コード</v>
          </cell>
        </row>
        <row r="128">
          <cell r="A128" t="str">
            <v>UASB982</v>
          </cell>
          <cell r="B128" t="str">
            <v>経理暫定用コード</v>
          </cell>
        </row>
        <row r="129">
          <cell r="A129" t="str">
            <v>UASB983</v>
          </cell>
          <cell r="B129" t="str">
            <v>経理暫定用コード</v>
          </cell>
        </row>
        <row r="130">
          <cell r="A130" t="str">
            <v>UASB984</v>
          </cell>
          <cell r="B130" t="str">
            <v>経理暫定用コード</v>
          </cell>
        </row>
        <row r="131">
          <cell r="A131" t="str">
            <v>UASB985</v>
          </cell>
          <cell r="B131" t="str">
            <v>経理暫定用コード</v>
          </cell>
        </row>
        <row r="132">
          <cell r="A132" t="str">
            <v>UASB986</v>
          </cell>
          <cell r="B132" t="str">
            <v>経理暫定用コード</v>
          </cell>
        </row>
        <row r="133">
          <cell r="A133" t="str">
            <v>UASB987</v>
          </cell>
          <cell r="B133" t="str">
            <v>経理暫定用コード</v>
          </cell>
        </row>
        <row r="134">
          <cell r="A134" t="str">
            <v>UASB988</v>
          </cell>
          <cell r="B134" t="str">
            <v>経理暫定用コード</v>
          </cell>
        </row>
        <row r="135">
          <cell r="A135" t="str">
            <v>UASB989</v>
          </cell>
          <cell r="B135" t="str">
            <v>経理暫定用コード</v>
          </cell>
        </row>
        <row r="136">
          <cell r="A136" t="str">
            <v>UASB990</v>
          </cell>
          <cell r="B136" t="str">
            <v>経理暫定用コード</v>
          </cell>
        </row>
        <row r="137">
          <cell r="A137" t="str">
            <v>UASB991</v>
          </cell>
          <cell r="B137" t="str">
            <v>経理暫定用コード</v>
          </cell>
        </row>
        <row r="138">
          <cell r="A138" t="str">
            <v>UASB992</v>
          </cell>
          <cell r="B138" t="str">
            <v>経理暫定用コード</v>
          </cell>
        </row>
        <row r="139">
          <cell r="A139" t="str">
            <v>UASB993</v>
          </cell>
          <cell r="B139" t="str">
            <v>経理暫定用コード</v>
          </cell>
        </row>
        <row r="140">
          <cell r="A140" t="str">
            <v>UASB994</v>
          </cell>
          <cell r="B140" t="str">
            <v>経理暫定用コード</v>
          </cell>
        </row>
        <row r="141">
          <cell r="A141" t="str">
            <v>UASB995</v>
          </cell>
          <cell r="B141" t="str">
            <v>経理暫定用コード</v>
          </cell>
        </row>
        <row r="142">
          <cell r="A142" t="str">
            <v>UASB996</v>
          </cell>
          <cell r="B142" t="str">
            <v>経理暫定用コード</v>
          </cell>
        </row>
        <row r="143">
          <cell r="A143" t="str">
            <v>UASB997</v>
          </cell>
          <cell r="B143" t="str">
            <v>経理暫定用コード</v>
          </cell>
        </row>
        <row r="144">
          <cell r="A144" t="str">
            <v>UASB998</v>
          </cell>
          <cell r="B144" t="str">
            <v>経理暫定用コード</v>
          </cell>
        </row>
        <row r="145">
          <cell r="A145" t="str">
            <v>UASB999</v>
          </cell>
          <cell r="B145" t="str">
            <v>経理暫定用コード</v>
          </cell>
        </row>
        <row r="146">
          <cell r="A146" t="str">
            <v>UCSB001</v>
          </cell>
          <cell r="B146" t="str">
            <v>クレーム詳細編集</v>
          </cell>
        </row>
        <row r="147">
          <cell r="A147" t="str">
            <v>UCSB002</v>
          </cell>
          <cell r="B147" t="str">
            <v>伝票発行配信</v>
          </cell>
        </row>
        <row r="148">
          <cell r="A148" t="str">
            <v>UCSB003</v>
          </cell>
          <cell r="B148" t="str">
            <v>証券番号順クレーム既払歴更新</v>
          </cell>
        </row>
        <row r="149">
          <cell r="A149" t="str">
            <v>UCSB004</v>
          </cell>
          <cell r="B149" t="str">
            <v>請求書配信データ作成</v>
          </cell>
        </row>
        <row r="150">
          <cell r="A150" t="str">
            <v>UCSB005</v>
          </cell>
          <cell r="B150" t="str">
            <v>クレームオンライン画面制御</v>
          </cell>
        </row>
        <row r="151">
          <cell r="A151" t="str">
            <v>UCSB006</v>
          </cell>
          <cell r="B151" t="str">
            <v>証券番号順クレーム照会（画面編集）</v>
          </cell>
        </row>
        <row r="152">
          <cell r="A152" t="str">
            <v>UCSB007</v>
          </cell>
          <cell r="B152" t="str">
            <v>クレーム照会（被保険者）画面編集</v>
          </cell>
        </row>
        <row r="153">
          <cell r="A153" t="str">
            <v>UCSB008</v>
          </cell>
          <cell r="B153" t="str">
            <v>受付番号順クレーム一覧（画面編集）</v>
          </cell>
        </row>
        <row r="154">
          <cell r="A154" t="str">
            <v>UCSB009</v>
          </cell>
          <cell r="B154" t="str">
            <v>クレーム詳細編集（画面編集）</v>
          </cell>
        </row>
        <row r="155">
          <cell r="A155" t="str">
            <v>UCSB010</v>
          </cell>
          <cell r="B155" t="str">
            <v>支社別クレーム状況一覧（画面編集）</v>
          </cell>
        </row>
        <row r="156">
          <cell r="A156" t="str">
            <v>UCSB011</v>
          </cell>
          <cell r="B156" t="str">
            <v>確認情報照会（画面編集）</v>
          </cell>
        </row>
        <row r="157">
          <cell r="A157" t="str">
            <v>UCSB012</v>
          </cell>
          <cell r="B157" t="str">
            <v>がん生存給付金遅延利息計算サブ</v>
          </cell>
        </row>
        <row r="158">
          <cell r="A158" t="str">
            <v>UCSB013</v>
          </cell>
          <cell r="B158" t="str">
            <v>契約内容取得サブ</v>
          </cell>
        </row>
        <row r="159">
          <cell r="A159" t="str">
            <v>UCSB014</v>
          </cell>
          <cell r="B159" t="str">
            <v>据置残高算出サブ</v>
          </cell>
        </row>
        <row r="160">
          <cell r="A160" t="str">
            <v>UCSB015</v>
          </cell>
          <cell r="B160" t="str">
            <v>既払・過去確認歴取得サブ</v>
          </cell>
        </row>
        <row r="161">
          <cell r="A161" t="str">
            <v>UCSB016</v>
          </cell>
          <cell r="B161" t="str">
            <v>請求事由・通院非該当チェック</v>
          </cell>
        </row>
        <row r="162">
          <cell r="A162" t="str">
            <v>UCSB017</v>
          </cell>
          <cell r="B162" t="str">
            <v>据置保有判定サブ</v>
          </cell>
        </row>
        <row r="163">
          <cell r="A163" t="str">
            <v>UCSB018</v>
          </cell>
          <cell r="B163" t="str">
            <v>募集人コード／支社コード取得サブ</v>
          </cell>
        </row>
        <row r="164">
          <cell r="A164" t="str">
            <v>UCSB019</v>
          </cell>
          <cell r="B164" t="str">
            <v>契約内容変更戻しサブ</v>
          </cell>
        </row>
        <row r="165">
          <cell r="A165" t="str">
            <v>UCSB020</v>
          </cell>
          <cell r="B165" t="str">
            <v>入院・通院重複チェック</v>
          </cell>
        </row>
        <row r="166">
          <cell r="A166" t="str">
            <v>UCSB021</v>
          </cell>
          <cell r="B166" t="str">
            <v>支払情報・保険金＆給付金計算</v>
          </cell>
        </row>
        <row r="167">
          <cell r="A167" t="str">
            <v>UCSB022</v>
          </cell>
          <cell r="B167" t="str">
            <v>クレーム仕訳編集サブ</v>
          </cell>
        </row>
        <row r="168">
          <cell r="A168" t="str">
            <v>UCSB023</v>
          </cell>
          <cell r="B168" t="str">
            <v>年金支払情報取得サブ</v>
          </cell>
        </row>
        <row r="169">
          <cell r="A169" t="str">
            <v>UCSB024</v>
          </cell>
          <cell r="B169" t="str">
            <v>クレーム伝票イメージ作成</v>
          </cell>
        </row>
        <row r="170">
          <cell r="A170" t="str">
            <v>UCSB025</v>
          </cell>
          <cell r="B170" t="str">
            <v>クレーム決定入力(LEVELUP)</v>
          </cell>
        </row>
        <row r="171">
          <cell r="A171" t="str">
            <v>UCSB026</v>
          </cell>
          <cell r="B171" t="str">
            <v>クレーム伝票照会画面出力</v>
          </cell>
        </row>
        <row r="172">
          <cell r="A172" t="str">
            <v>UCSB027</v>
          </cell>
          <cell r="B172" t="str">
            <v>翌日年月日算出                          廃止</v>
          </cell>
        </row>
        <row r="173">
          <cell r="A173" t="str">
            <v>UCSB028</v>
          </cell>
          <cell r="B173" t="str">
            <v>未収・未経過保険料計算サブ               廃止</v>
          </cell>
        </row>
        <row r="174">
          <cell r="A174" t="str">
            <v>UCSB029</v>
          </cell>
          <cell r="B174" t="str">
            <v>保険種類内容取得サブ                     廃止</v>
          </cell>
        </row>
        <row r="175">
          <cell r="A175" t="str">
            <v>UCSB030</v>
          </cell>
          <cell r="B175" t="str">
            <v>伝票入力</v>
          </cell>
        </row>
        <row r="176">
          <cell r="A176" t="str">
            <v>UCSB031</v>
          </cell>
          <cell r="B176" t="str">
            <v>生存給付金額等取得サブ                   廃止</v>
          </cell>
        </row>
        <row r="177">
          <cell r="A177" t="str">
            <v>UCSB032</v>
          </cell>
          <cell r="B177" t="str">
            <v>クレーム保全コントロールサブ</v>
          </cell>
        </row>
        <row r="178">
          <cell r="A178" t="str">
            <v>UCSB033</v>
          </cell>
          <cell r="B178" t="str">
            <v>分割支払チェックサブ</v>
          </cell>
        </row>
        <row r="179">
          <cell r="A179" t="str">
            <v>UCSB034</v>
          </cell>
        </row>
        <row r="180">
          <cell r="A180" t="str">
            <v>UCSB035</v>
          </cell>
          <cell r="B180" t="str">
            <v>契約マスタ 更新 編集サブ     (名称変更02.04.17)</v>
          </cell>
        </row>
        <row r="181">
          <cell r="A181" t="str">
            <v>UCSB036</v>
          </cell>
          <cell r="B181" t="str">
            <v>営業日数算出サブ</v>
          </cell>
        </row>
        <row r="182">
          <cell r="A182" t="str">
            <v>UCSB101</v>
          </cell>
          <cell r="B182" t="str">
            <v>受付入力チェックコントロールサブ</v>
          </cell>
        </row>
        <row r="183">
          <cell r="A183" t="str">
            <v>UCSB102</v>
          </cell>
          <cell r="B183" t="str">
            <v>マスタチェックサブ</v>
          </cell>
        </row>
        <row r="184">
          <cell r="A184" t="str">
            <v>UCSB103</v>
          </cell>
          <cell r="B184" t="str">
            <v>クレームマスタ存在チェックサブ</v>
          </cell>
        </row>
        <row r="185">
          <cell r="A185" t="str">
            <v>UCSB104</v>
          </cell>
          <cell r="B185" t="str">
            <v>契約マスタ関連チェックサブ</v>
          </cell>
        </row>
        <row r="186">
          <cell r="A186" t="str">
            <v>UCSB105</v>
          </cell>
          <cell r="B186" t="str">
            <v>契約マスタ存在チェックサブ</v>
          </cell>
        </row>
        <row r="187">
          <cell r="A187" t="str">
            <v>UCSB106</v>
          </cell>
          <cell r="B187" t="str">
            <v>受付入力項目マスタチェックサブ</v>
          </cell>
        </row>
        <row r="188">
          <cell r="A188" t="str">
            <v>UCSB107</v>
          </cell>
          <cell r="B188" t="str">
            <v>被保険者情報マスタチェックサブ</v>
          </cell>
        </row>
        <row r="189">
          <cell r="A189" t="str">
            <v>UCSB108</v>
          </cell>
          <cell r="B189" t="str">
            <v>入院・退院マスタチェックサブ</v>
          </cell>
        </row>
        <row r="190">
          <cell r="A190" t="str">
            <v>UCSB109</v>
          </cell>
          <cell r="B190" t="str">
            <v>１回の入院・通院支払日数算出サブ</v>
          </cell>
        </row>
        <row r="191">
          <cell r="A191" t="str">
            <v>UCSB110</v>
          </cell>
          <cell r="B191" t="str">
            <v>指定保険金額マスタチェックサブ</v>
          </cell>
        </row>
        <row r="192">
          <cell r="A192" t="str">
            <v>UCSB111</v>
          </cell>
          <cell r="B192" t="str">
            <v>入力チェック／クレームマスタ編集</v>
          </cell>
        </row>
        <row r="193">
          <cell r="A193" t="str">
            <v>UCSB112</v>
          </cell>
          <cell r="B193" t="str">
            <v>関連チェックコントロールサブ</v>
          </cell>
        </row>
        <row r="194">
          <cell r="A194" t="str">
            <v>UCSB113</v>
          </cell>
          <cell r="B194" t="str">
            <v>非該当チェックコントロールサブ</v>
          </cell>
        </row>
        <row r="195">
          <cell r="A195" t="str">
            <v>UCSB114</v>
          </cell>
          <cell r="B195" t="str">
            <v>関連チェック／クレームマスタ編集</v>
          </cell>
        </row>
        <row r="196">
          <cell r="A196" t="str">
            <v>UCSB115</v>
          </cell>
          <cell r="B196" t="str">
            <v>支払情報 保険金･給付金計算サブ</v>
          </cell>
        </row>
        <row r="197">
          <cell r="A197" t="str">
            <v>UCSB116</v>
          </cell>
          <cell r="B197" t="str">
            <v>保険金・給付金計算サブ</v>
          </cell>
        </row>
        <row r="198">
          <cell r="A198" t="str">
            <v>UCSB117</v>
          </cell>
          <cell r="B198" t="str">
            <v>決定画面変換処理</v>
          </cell>
        </row>
        <row r="199">
          <cell r="A199" t="str">
            <v>UCSB118</v>
          </cell>
          <cell r="B199" t="str">
            <v>控除金・貸付金計算サブ</v>
          </cell>
        </row>
        <row r="200">
          <cell r="A200" t="str">
            <v>UCSB119</v>
          </cell>
          <cell r="B200" t="str">
            <v>契貸戻しサブ</v>
          </cell>
        </row>
        <row r="201">
          <cell r="A201" t="str">
            <v>UCSB120</v>
          </cell>
          <cell r="B201" t="str">
            <v>決定画面編集サブ</v>
          </cell>
        </row>
        <row r="202">
          <cell r="A202" t="str">
            <v>UCSB121</v>
          </cell>
          <cell r="B202" t="str">
            <v>連生按分サブ</v>
          </cell>
        </row>
        <row r="203">
          <cell r="A203" t="str">
            <v>UCSB122</v>
          </cell>
          <cell r="B203" t="str">
            <v>変額保険計算サブ</v>
          </cell>
        </row>
        <row r="204">
          <cell r="A204" t="str">
            <v>UCSB123</v>
          </cell>
          <cell r="B204" t="str">
            <v>前納精算額、未経過Ｐ計算サブ</v>
          </cell>
        </row>
        <row r="205">
          <cell r="A205" t="str">
            <v>UCSB124</v>
          </cell>
          <cell r="B205" t="str">
            <v>未収Ｐ計算サブ</v>
          </cell>
        </row>
        <row r="206">
          <cell r="A206" t="str">
            <v>UCSB125</v>
          </cell>
          <cell r="B206" t="str">
            <v>その他金額計算</v>
          </cell>
        </row>
        <row r="207">
          <cell r="A207" t="str">
            <v>UCSB126</v>
          </cell>
          <cell r="B207" t="str">
            <v>クレームマスタ編集３</v>
          </cell>
        </row>
        <row r="208">
          <cell r="A208" t="str">
            <v>UCSB127</v>
          </cell>
          <cell r="B208" t="str">
            <v>契約日訂正チェックサブ</v>
          </cell>
        </row>
        <row r="209">
          <cell r="A209" t="str">
            <v>UCSB128</v>
          </cell>
          <cell r="B209" t="str">
            <v>契約日訂正更新サブ</v>
          </cell>
        </row>
        <row r="210">
          <cell r="A210" t="str">
            <v>UCSB129</v>
          </cell>
          <cell r="B210" t="str">
            <v>受付入力画面編集サブ</v>
          </cell>
        </row>
        <row r="211">
          <cell r="A211" t="str">
            <v>UCSB130</v>
          </cell>
          <cell r="B211" t="str">
            <v>決定入力チェックコントロールサブ</v>
          </cell>
        </row>
        <row r="212">
          <cell r="A212" t="str">
            <v>UCSB131</v>
          </cell>
          <cell r="B212" t="str">
            <v>決定関連チェックサブ</v>
          </cell>
        </row>
        <row r="213">
          <cell r="A213" t="str">
            <v>UCSB132</v>
          </cell>
          <cell r="B213" t="str">
            <v>変額Ｓ減チェックサブ</v>
          </cell>
        </row>
        <row r="214">
          <cell r="A214" t="str">
            <v>UCSB133</v>
          </cell>
          <cell r="B214" t="str">
            <v>クレームマスタ編集４</v>
          </cell>
        </row>
        <row r="215">
          <cell r="A215" t="str">
            <v>UCSB134</v>
          </cell>
          <cell r="B215" t="str">
            <v>精算日を必須とする金額の計算サブ</v>
          </cell>
        </row>
        <row r="216">
          <cell r="A216" t="str">
            <v>UCSB135</v>
          </cell>
          <cell r="B216" t="str">
            <v>解約返戻金・責準計算サブ</v>
          </cell>
        </row>
        <row r="217">
          <cell r="A217" t="str">
            <v>UCSB136</v>
          </cell>
          <cell r="B217" t="str">
            <v>解約返戻金計算２</v>
          </cell>
        </row>
        <row r="218">
          <cell r="A218" t="str">
            <v>UCSB137</v>
          </cell>
          <cell r="B218" t="str">
            <v>他支払金額計算</v>
          </cell>
        </row>
        <row r="219">
          <cell r="A219" t="str">
            <v>UCSB138</v>
          </cell>
          <cell r="B219" t="str">
            <v>金額のクレームマスタ設定・編集</v>
          </cell>
        </row>
        <row r="220">
          <cell r="A220" t="str">
            <v>UCSB139</v>
          </cell>
          <cell r="B220" t="str">
            <v>クレームマスタ編集（ＤＢ更新）</v>
          </cell>
        </row>
        <row r="221">
          <cell r="A221" t="str">
            <v>UCSB140</v>
          </cell>
          <cell r="B221" t="str">
            <v>ＤＢ更新コントロールサブ</v>
          </cell>
        </row>
        <row r="222">
          <cell r="A222" t="str">
            <v>UCSB141</v>
          </cell>
          <cell r="B222" t="str">
            <v>番号採番ＤＢ更新サブ</v>
          </cell>
        </row>
        <row r="223">
          <cell r="A223" t="str">
            <v>UCSB142</v>
          </cell>
          <cell r="B223" t="str">
            <v>クレームマスタ更新サブ</v>
          </cell>
        </row>
        <row r="224">
          <cell r="A224" t="str">
            <v>UCSB143</v>
          </cell>
          <cell r="B224" t="str">
            <v>証券番号順クレームマスタ更新サブ</v>
          </cell>
        </row>
        <row r="225">
          <cell r="A225" t="str">
            <v>UCSB144</v>
          </cell>
          <cell r="B225" t="str">
            <v>被保険者順クレームマスタ更新サブ</v>
          </cell>
        </row>
        <row r="226">
          <cell r="A226" t="str">
            <v>UCSB145</v>
          </cell>
          <cell r="B226" t="str">
            <v>支社コード順クレームマスタ更新サブ</v>
          </cell>
        </row>
        <row r="227">
          <cell r="A227" t="str">
            <v>UCSB146</v>
          </cell>
          <cell r="B227" t="str">
            <v>年金関係ＤＢキャンセル・更新サブ</v>
          </cell>
        </row>
        <row r="228">
          <cell r="A228" t="str">
            <v>UCSB147</v>
          </cell>
          <cell r="B228" t="str">
            <v>クレームマスタ編集８</v>
          </cell>
        </row>
        <row r="229">
          <cell r="A229" t="str">
            <v>UCSB148</v>
          </cell>
          <cell r="B229" t="str">
            <v>会計伝票ＤＢ更新サブ</v>
          </cell>
        </row>
        <row r="230">
          <cell r="A230" t="str">
            <v>UCSB149</v>
          </cell>
          <cell r="B230" t="str">
            <v>支払通知書ＵＬＦ作成</v>
          </cell>
        </row>
        <row r="231">
          <cell r="A231" t="str">
            <v>UCSB150</v>
          </cell>
          <cell r="B231" t="str">
            <v>確認・他照ＤＢ更新サブ</v>
          </cell>
        </row>
        <row r="232">
          <cell r="A232" t="str">
            <v>UCSB151</v>
          </cell>
          <cell r="B232" t="str">
            <v>年金関係ＤＢ更新サブ</v>
          </cell>
        </row>
        <row r="233">
          <cell r="A233" t="str">
            <v>UCSB152</v>
          </cell>
          <cell r="B233" t="str">
            <v>年金マスタ・基本ＳＥＧ更新サブ</v>
          </cell>
        </row>
        <row r="234">
          <cell r="A234" t="str">
            <v>UCSB153</v>
          </cell>
          <cell r="B234" t="str">
            <v>年金マスタ・支払明細ＳＥＧ更新サブ</v>
          </cell>
        </row>
        <row r="235">
          <cell r="A235" t="str">
            <v>UCSB154</v>
          </cell>
          <cell r="B235" t="str">
            <v>証券番号順年金マスタ更新サブ</v>
          </cell>
        </row>
        <row r="236">
          <cell r="A236" t="str">
            <v>UCSB155</v>
          </cell>
          <cell r="B236" t="str">
            <v>年金番号採番ＤＢ更新サブ</v>
          </cell>
        </row>
        <row r="237">
          <cell r="A237" t="str">
            <v>UCSB156</v>
          </cell>
          <cell r="B237" t="str">
            <v>受取人名順年金マスタ更新サブ</v>
          </cell>
        </row>
        <row r="238">
          <cell r="A238" t="str">
            <v>UCSB157</v>
          </cell>
          <cell r="B238" t="str">
            <v>がん生存給付金支払マスタＵＬＦ作成サブ</v>
          </cell>
        </row>
        <row r="239">
          <cell r="A239" t="str">
            <v>UCSB158</v>
          </cell>
          <cell r="B239" t="str">
            <v>クレーム保全連動</v>
          </cell>
        </row>
        <row r="240">
          <cell r="A240" t="str">
            <v>UCSB159</v>
          </cell>
          <cell r="B240" t="str">
            <v>保全データ作成（名義変更）</v>
          </cell>
        </row>
        <row r="241">
          <cell r="A241" t="str">
            <v>UCSB160</v>
          </cell>
          <cell r="B241" t="str">
            <v>保全データ作成（金額変更）</v>
          </cell>
        </row>
        <row r="242">
          <cell r="A242" t="str">
            <v>UCSB161</v>
          </cell>
          <cell r="B242" t="str">
            <v>保全データ作成（クレーム請求事由）</v>
          </cell>
        </row>
        <row r="243">
          <cell r="A243" t="str">
            <v>UCSB162</v>
          </cell>
          <cell r="B243" t="str">
            <v>入金消込トランＵＬＦ作成サブ</v>
          </cell>
        </row>
        <row r="244">
          <cell r="A244" t="str">
            <v>UCSB163</v>
          </cell>
          <cell r="B244" t="str">
            <v>据置マスタ更新サブ</v>
          </cell>
        </row>
        <row r="245">
          <cell r="A245" t="str">
            <v>UCSB164</v>
          </cell>
          <cell r="B245" t="str">
            <v>トランザクションＤＢ更新</v>
          </cell>
        </row>
        <row r="246">
          <cell r="A246" t="str">
            <v>UCSB165</v>
          </cell>
          <cell r="B246" t="str">
            <v>決定Ａメッセージ出力サブ</v>
          </cell>
        </row>
        <row r="247">
          <cell r="A247" t="str">
            <v>UCSB166</v>
          </cell>
          <cell r="B247" t="str">
            <v>決定画面編集サブ</v>
          </cell>
        </row>
        <row r="248">
          <cell r="A248" t="str">
            <v>UCSB167</v>
          </cell>
          <cell r="B248" t="str">
            <v>税金計算（源泉分離課税計算）サブ</v>
          </cell>
        </row>
        <row r="249">
          <cell r="A249" t="str">
            <v>UCSB168</v>
          </cell>
          <cell r="B249" t="str">
            <v>遅延利息計算サブ</v>
          </cell>
        </row>
        <row r="250">
          <cell r="A250" t="str">
            <v>UCSB169</v>
          </cell>
          <cell r="B250" t="str">
            <v>支払通知支払内容編集サブ</v>
          </cell>
        </row>
        <row r="251">
          <cell r="A251" t="str">
            <v>UCSB170</v>
          </cell>
          <cell r="B251" t="str">
            <v>年金マスタ戻し処理サブ</v>
          </cell>
        </row>
        <row r="252">
          <cell r="A252" t="str">
            <v>UCSB171</v>
          </cell>
          <cell r="B252" t="str">
            <v>年金マスタ入力サブ</v>
          </cell>
        </row>
        <row r="253">
          <cell r="A253" t="str">
            <v>UCSB172</v>
          </cell>
          <cell r="B253" t="str">
            <v>契約マスタ更新サブ</v>
          </cell>
        </row>
        <row r="254">
          <cell r="A254" t="str">
            <v>UCSB173</v>
          </cell>
          <cell r="B254" t="str">
            <v>個人年金年金買増金額算出サブ</v>
          </cell>
        </row>
        <row r="255">
          <cell r="A255" t="str">
            <v>UCSB174</v>
          </cell>
          <cell r="B255" t="str">
            <v>同一事故既払歴取得サブ</v>
          </cell>
        </row>
        <row r="256">
          <cell r="A256" t="str">
            <v>UCSB175</v>
          </cell>
          <cell r="B256" t="str">
            <v>年金用配当計算サブ</v>
          </cell>
        </row>
        <row r="257">
          <cell r="A257" t="str">
            <v>UCSB176</v>
          </cell>
          <cell r="B257" t="str">
            <v>保全データ作成（契貸・ＡＰＬ返済）</v>
          </cell>
        </row>
        <row r="258">
          <cell r="A258" t="str">
            <v>UCSB177</v>
          </cell>
          <cell r="B258" t="str">
            <v>成長祝金・生存給付金等支払判定サブ</v>
          </cell>
        </row>
        <row r="259">
          <cell r="A259" t="str">
            <v>UCSB178</v>
          </cell>
          <cell r="B259" t="str">
            <v>受取人変更チェックサブ</v>
          </cell>
        </row>
        <row r="260">
          <cell r="A260" t="str">
            <v>UCSB179</v>
          </cell>
          <cell r="B260" t="str">
            <v>保全履歴取得サブ</v>
          </cell>
        </row>
        <row r="261">
          <cell r="A261" t="str">
            <v>UCSB180</v>
          </cell>
          <cell r="B261" t="str">
            <v>無事故有事故判定サブ</v>
          </cell>
        </row>
        <row r="262">
          <cell r="A262" t="str">
            <v>UCSB181</v>
          </cell>
          <cell r="B262" t="str">
            <v>割引取消適用判定サブ</v>
          </cell>
        </row>
        <row r="263">
          <cell r="A263" t="str">
            <v>UCSB182</v>
          </cell>
          <cell r="B263" t="str">
            <v>無事故割引取消差額保険料算出サブ</v>
          </cell>
        </row>
        <row r="264">
          <cell r="A264" t="str">
            <v>UCSB183</v>
          </cell>
          <cell r="B264" t="str">
            <v>無事故割引取消ＵＬＦ作成</v>
          </cell>
        </row>
        <row r="265">
          <cell r="A265" t="str">
            <v>UCSB184</v>
          </cell>
          <cell r="B265" t="str">
            <v>無事故割引取消／料金・保全連動</v>
          </cell>
        </row>
        <row r="266">
          <cell r="A266" t="str">
            <v>UCSB185</v>
          </cell>
          <cell r="B266" t="str">
            <v>クレーム詳細編集</v>
          </cell>
        </row>
        <row r="267">
          <cell r="A267" t="str">
            <v>UCSB186</v>
          </cell>
          <cell r="B267" t="str">
            <v>クレーム詳細（他契約）編集サブ</v>
          </cell>
        </row>
        <row r="268">
          <cell r="A268" t="str">
            <v>UCSB187</v>
          </cell>
          <cell r="B268" t="str">
            <v>クレーム詳細（既払い）編集サブ</v>
          </cell>
        </row>
        <row r="269">
          <cell r="A269" t="str">
            <v>UCSB188</v>
          </cell>
          <cell r="B269" t="str">
            <v>出金承認データ集計サブ</v>
          </cell>
        </row>
        <row r="270">
          <cell r="A270" t="str">
            <v>UCSB189</v>
          </cell>
        </row>
        <row r="271">
          <cell r="A271" t="str">
            <v>UCSB190</v>
          </cell>
          <cell r="B271" t="str">
            <v>出金承認データ画面制御</v>
          </cell>
        </row>
        <row r="272">
          <cell r="A272" t="str">
            <v>UCSB191</v>
          </cell>
          <cell r="B272" t="str">
            <v>特定疾病保障商品判定サブ</v>
          </cell>
        </row>
        <row r="273">
          <cell r="A273" t="str">
            <v>UCSB192</v>
          </cell>
        </row>
        <row r="274">
          <cell r="A274" t="str">
            <v>UCSB900</v>
          </cell>
          <cell r="B274" t="str">
            <v>ＣＶ算出サブ</v>
          </cell>
        </row>
        <row r="275">
          <cell r="A275" t="str">
            <v>UCSB910</v>
          </cell>
          <cell r="B275" t="str">
            <v>UCSB109稼動確認用臨時ＰＧＭ</v>
          </cell>
        </row>
        <row r="276">
          <cell r="A276" t="str">
            <v>UCSB950</v>
          </cell>
          <cell r="B276" t="str">
            <v>控除金・貸付金計算</v>
          </cell>
        </row>
        <row r="277">
          <cell r="A277" t="str">
            <v>UCSB951</v>
          </cell>
          <cell r="B277" t="str">
            <v>契貸戻し処理</v>
          </cell>
        </row>
        <row r="278">
          <cell r="A278" t="str">
            <v>UCSB952</v>
          </cell>
          <cell r="B278" t="str">
            <v>前納精算額・前納未経過保険料計算</v>
          </cell>
        </row>
        <row r="279">
          <cell r="A279" t="str">
            <v>UCSB953</v>
          </cell>
          <cell r="B279" t="str">
            <v>未収保険料計算</v>
          </cell>
        </row>
        <row r="280">
          <cell r="A280" t="str">
            <v>UCSB954</v>
          </cell>
          <cell r="B280" t="str">
            <v>保全取消精算金額計算</v>
          </cell>
        </row>
        <row r="281">
          <cell r="A281" t="str">
            <v>UCSB955</v>
          </cell>
          <cell r="B281" t="str">
            <v>配当金計算</v>
          </cell>
        </row>
        <row r="282">
          <cell r="A282" t="str">
            <v>UCSB956</v>
          </cell>
          <cell r="B282" t="str">
            <v>無事故差額保険料計算</v>
          </cell>
        </row>
        <row r="283">
          <cell r="A283" t="str">
            <v>UCSB957</v>
          </cell>
          <cell r="B283" t="str">
            <v>精算日を必須とする金額計算</v>
          </cell>
        </row>
        <row r="284">
          <cell r="A284" t="str">
            <v>UCSB958</v>
          </cell>
          <cell r="B284" t="str">
            <v>解約返戻金・２・責任準備金計算</v>
          </cell>
        </row>
        <row r="285">
          <cell r="A285" t="str">
            <v>UCSB959</v>
          </cell>
          <cell r="B285" t="str">
            <v>他支払金額計算</v>
          </cell>
        </row>
        <row r="286">
          <cell r="A286" t="str">
            <v>UCSB960</v>
          </cell>
          <cell r="B286" t="str">
            <v>変額保険計算</v>
          </cell>
        </row>
        <row r="287">
          <cell r="A287" t="str">
            <v>UCSB961</v>
          </cell>
          <cell r="B287" t="str">
            <v>源泉分離課税計算</v>
          </cell>
        </row>
        <row r="288">
          <cell r="A288" t="str">
            <v>UCSB962</v>
          </cell>
          <cell r="B288" t="str">
            <v>支払金額・遅延利息計算</v>
          </cell>
        </row>
        <row r="289">
          <cell r="A289" t="str">
            <v>UCSB963</v>
          </cell>
          <cell r="B289" t="str">
            <v>がん生存給付金遅延利息計算</v>
          </cell>
        </row>
        <row r="290">
          <cell r="A290" t="str">
            <v>UCSB964</v>
          </cell>
          <cell r="B290" t="str">
            <v>契約マスタ項目更新</v>
          </cell>
        </row>
        <row r="291">
          <cell r="A291" t="str">
            <v>UCSB965</v>
          </cell>
          <cell r="B291" t="str">
            <v>契約マスタ編集</v>
          </cell>
        </row>
        <row r="292">
          <cell r="A292" t="str">
            <v>UDSB001</v>
          </cell>
        </row>
        <row r="293">
          <cell r="A293" t="str">
            <v>UDSB002</v>
          </cell>
          <cell r="B293" t="str">
            <v>新規(12/15)LDS004のPL/1</v>
          </cell>
        </row>
        <row r="294">
          <cell r="A294" t="str">
            <v>UDSB003</v>
          </cell>
          <cell r="B294" t="str">
            <v>新規(12/15)LDS006のPL/1</v>
          </cell>
        </row>
        <row r="295">
          <cell r="A295" t="str">
            <v>UDSB004</v>
          </cell>
          <cell r="B295" t="str">
            <v>新規(2/2)LDS001のPL/1</v>
          </cell>
        </row>
        <row r="296">
          <cell r="A296" t="str">
            <v>UESB001</v>
          </cell>
          <cell r="B296" t="str">
            <v>支払明細照会（Ｎo.1画面編集）</v>
          </cell>
        </row>
        <row r="297">
          <cell r="A297" t="str">
            <v>UESB002</v>
          </cell>
          <cell r="B297" t="str">
            <v>支払明細照会（Ｎo.2画面編集）</v>
          </cell>
        </row>
        <row r="298">
          <cell r="A298" t="str">
            <v>UESB003</v>
          </cell>
          <cell r="B298" t="str">
            <v>支払明細照会（Ｎo.3画面編集）</v>
          </cell>
        </row>
        <row r="299">
          <cell r="A299" t="str">
            <v>UESB004</v>
          </cell>
          <cell r="B299" t="str">
            <v>代理店チャネルコード・整合性チェックサブ</v>
          </cell>
        </row>
        <row r="300">
          <cell r="A300" t="str">
            <v>UESB005</v>
          </cell>
          <cell r="B300" t="str">
            <v>手数料計算サブ（終身）　（3次分）</v>
          </cell>
        </row>
        <row r="301">
          <cell r="A301" t="str">
            <v>UESB006</v>
          </cell>
          <cell r="B301" t="str">
            <v>手数料計算サブ（定期，定特）　（3次分）</v>
          </cell>
        </row>
        <row r="302">
          <cell r="A302" t="str">
            <v>UESB007</v>
          </cell>
          <cell r="B302" t="str">
            <v>手数料計算サブ（がん保険）　（3次分）</v>
          </cell>
        </row>
        <row r="303">
          <cell r="A303" t="str">
            <v>UESB008</v>
          </cell>
          <cell r="B303" t="str">
            <v>手数料計算サブ（介護）　（3次分）</v>
          </cell>
        </row>
        <row r="304">
          <cell r="A304" t="str">
            <v>UESB009</v>
          </cell>
          <cell r="B304" t="str">
            <v>手数料計算サブ（医療）　（3次分）</v>
          </cell>
        </row>
        <row r="305">
          <cell r="A305" t="str">
            <v>UESB010</v>
          </cell>
          <cell r="B305" t="str">
            <v>手数料計算サブ（養老・養老特約）　（3次分）</v>
          </cell>
        </row>
        <row r="306">
          <cell r="A306" t="str">
            <v>UESB011</v>
          </cell>
          <cell r="B306" t="str">
            <v>手数料計算サブ（連生終身保険）　（3次分）</v>
          </cell>
        </row>
        <row r="307">
          <cell r="A307" t="str">
            <v>UESB012</v>
          </cell>
          <cell r="B307" t="str">
            <v>手数料計算サブ（連生終身保険）　（3次分）</v>
          </cell>
        </row>
        <row r="308">
          <cell r="A308" t="str">
            <v>UESB013</v>
          </cell>
          <cell r="B308" t="str">
            <v>手数料計算サブ　（3次分）</v>
          </cell>
        </row>
        <row r="309">
          <cell r="A309" t="str">
            <v>UESB014</v>
          </cell>
          <cell r="B309" t="str">
            <v>手数料計算サブ（変額）　（3次分）</v>
          </cell>
        </row>
        <row r="310">
          <cell r="A310" t="str">
            <v>UESB015</v>
          </cell>
          <cell r="B310" t="str">
            <v>手数料計算サブ（逓増）　（3次分）</v>
          </cell>
        </row>
        <row r="311">
          <cell r="A311" t="str">
            <v>UESB016</v>
          </cell>
          <cell r="B311" t="str">
            <v>手数料計算サブ　（3次分）</v>
          </cell>
        </row>
        <row r="312">
          <cell r="A312" t="str">
            <v>UESB017</v>
          </cell>
          <cell r="B312" t="str">
            <v>手数料計算サブ　（3次分）</v>
          </cell>
        </row>
        <row r="313">
          <cell r="A313" t="str">
            <v>UESB018</v>
          </cell>
          <cell r="B313" t="str">
            <v>手数料計算サブ（女性疾病）　（3次分）</v>
          </cell>
        </row>
        <row r="314">
          <cell r="A314" t="str">
            <v>UESB019</v>
          </cell>
          <cell r="B314" t="str">
            <v>手数料計算コントロールサブ　（3次分）</v>
          </cell>
        </row>
        <row r="315">
          <cell r="A315" t="str">
            <v>UESB020</v>
          </cell>
          <cell r="B315" t="str">
            <v>手数料計算サブ（こども保険）　（3次分）</v>
          </cell>
        </row>
        <row r="316">
          <cell r="A316" t="str">
            <v>UESB021</v>
          </cell>
          <cell r="B316" t="str">
            <v>手数料計算サブ（出産保険）　（3次分）</v>
          </cell>
        </row>
        <row r="317">
          <cell r="A317" t="str">
            <v>UESB022</v>
          </cell>
          <cell r="B317" t="str">
            <v>手数料計算サブ（収入保障）　（3次分）</v>
          </cell>
        </row>
        <row r="318">
          <cell r="A318" t="str">
            <v>UESB023</v>
          </cell>
          <cell r="B318" t="str">
            <v>（3次分）</v>
          </cell>
        </row>
        <row r="319">
          <cell r="A319" t="str">
            <v>UESB024</v>
          </cell>
          <cell r="B319" t="str">
            <v>新規（7/3)　手数料算出ｺﾝﾄﾛｰﾙｻﾌﾞ</v>
          </cell>
        </row>
        <row r="320">
          <cell r="A320" t="str">
            <v>UESB025</v>
          </cell>
          <cell r="B320" t="str">
            <v>新規(12/15)LES020のPL/1</v>
          </cell>
        </row>
        <row r="321">
          <cell r="A321" t="str">
            <v>UESB026</v>
          </cell>
          <cell r="B321" t="str">
            <v>新規(12/15)EKS034のPL/1</v>
          </cell>
        </row>
        <row r="322">
          <cell r="A322" t="str">
            <v>UESB027</v>
          </cell>
          <cell r="B322" t="str">
            <v>新規(2/2)LES025のPL/1</v>
          </cell>
        </row>
        <row r="323">
          <cell r="A323" t="str">
            <v>UESB028</v>
          </cell>
          <cell r="B323" t="str">
            <v>新規(2/2)LES026のPL/1</v>
          </cell>
        </row>
        <row r="324">
          <cell r="A324" t="str">
            <v>UESB029</v>
          </cell>
          <cell r="B324" t="str">
            <v>新規(2/2)LES027のPL/1</v>
          </cell>
        </row>
        <row r="325">
          <cell r="A325" t="str">
            <v>UESB030</v>
          </cell>
          <cell r="B325" t="str">
            <v>新規(2/2)LES029のPL/1</v>
          </cell>
        </row>
        <row r="326">
          <cell r="A326" t="str">
            <v>UESB031</v>
          </cell>
          <cell r="B326" t="str">
            <v>新規(2/2)LES031のPL/1</v>
          </cell>
        </row>
        <row r="327">
          <cell r="A327" t="str">
            <v>UESB032</v>
          </cell>
          <cell r="B327" t="str">
            <v>新規(2/2)LES201のPL/1</v>
          </cell>
        </row>
        <row r="328">
          <cell r="A328" t="str">
            <v>UESB033</v>
          </cell>
          <cell r="B328" t="str">
            <v>LCNﾌｧｲﾙ月次作成・トラン追加</v>
          </cell>
        </row>
        <row r="329">
          <cell r="A329" t="str">
            <v>UESB034</v>
          </cell>
          <cell r="B329" t="str">
            <v>成績評価年月＆戻入率取得サブ LES032のPL/1</v>
          </cell>
        </row>
        <row r="330">
          <cell r="A330" t="str">
            <v>UESB035</v>
          </cell>
          <cell r="B330" t="str">
            <v>成績評価年月取得サブ LES033のPL/1</v>
          </cell>
        </row>
        <row r="331">
          <cell r="A331" t="str">
            <v>UESB036</v>
          </cell>
          <cell r="B331" t="str">
            <v>SASトライアル用データ作成</v>
          </cell>
        </row>
        <row r="332">
          <cell r="A332" t="str">
            <v>UESB037</v>
          </cell>
          <cell r="B332" t="str">
            <v>ダブルカウント対象判定サブ</v>
          </cell>
        </row>
        <row r="333">
          <cell r="A333" t="str">
            <v>UESB038</v>
          </cell>
          <cell r="B333" t="str">
            <v>ダブルカウント対象判定ファイル取得サブ</v>
          </cell>
        </row>
        <row r="334">
          <cell r="A334" t="str">
            <v>UESB039</v>
          </cell>
          <cell r="B334" t="str">
            <v>代理店保有契約Ｆ作成</v>
          </cell>
        </row>
        <row r="335">
          <cell r="A335" t="str">
            <v>UFSB001</v>
          </cell>
        </row>
        <row r="336">
          <cell r="A336" t="str">
            <v>UFSB002</v>
          </cell>
        </row>
        <row r="337">
          <cell r="A337" t="str">
            <v>UFSB003</v>
          </cell>
        </row>
        <row r="338">
          <cell r="A338" t="str">
            <v>UFSB004</v>
          </cell>
        </row>
        <row r="339">
          <cell r="A339" t="str">
            <v>UFSB005</v>
          </cell>
        </row>
        <row r="340">
          <cell r="A340" t="str">
            <v>UFSB006</v>
          </cell>
        </row>
        <row r="341">
          <cell r="A341" t="str">
            <v>UFSB007</v>
          </cell>
        </row>
        <row r="342">
          <cell r="A342" t="str">
            <v>UFSB008</v>
          </cell>
        </row>
        <row r="343">
          <cell r="A343" t="str">
            <v>UFSB009</v>
          </cell>
        </row>
        <row r="344">
          <cell r="A344" t="str">
            <v>UFSB010</v>
          </cell>
        </row>
        <row r="345">
          <cell r="A345" t="str">
            <v>UFSB011</v>
          </cell>
        </row>
        <row r="346">
          <cell r="A346" t="str">
            <v>UFSB012</v>
          </cell>
        </row>
        <row r="347">
          <cell r="A347" t="str">
            <v>UFSB013</v>
          </cell>
        </row>
        <row r="348">
          <cell r="A348" t="str">
            <v>UFSB014</v>
          </cell>
        </row>
        <row r="349">
          <cell r="A349" t="str">
            <v>UFSB015</v>
          </cell>
          <cell r="B349" t="str">
            <v>新契約</v>
          </cell>
        </row>
        <row r="350">
          <cell r="A350" t="str">
            <v>UFSB016</v>
          </cell>
          <cell r="B350" t="str">
            <v>年齢性別訂正</v>
          </cell>
        </row>
        <row r="351">
          <cell r="A351" t="str">
            <v>UFSB017</v>
          </cell>
          <cell r="B351" t="str">
            <v>配当記入</v>
          </cell>
        </row>
        <row r="352">
          <cell r="A352" t="str">
            <v>UFSB018</v>
          </cell>
          <cell r="B352" t="str">
            <v>純保険料投入比率変更</v>
          </cell>
        </row>
        <row r="353">
          <cell r="A353" t="str">
            <v>UFSB019</v>
          </cell>
          <cell r="B353" t="str">
            <v>貸金利息入金</v>
          </cell>
        </row>
        <row r="354">
          <cell r="A354" t="str">
            <v>UFSB020</v>
          </cell>
          <cell r="B354" t="str">
            <v>貸金利息繰入</v>
          </cell>
        </row>
        <row r="355">
          <cell r="A355" t="str">
            <v>UFSB021</v>
          </cell>
          <cell r="B355" t="str">
            <v>新規または追加貸付</v>
          </cell>
        </row>
        <row r="356">
          <cell r="A356" t="str">
            <v>UFSB022</v>
          </cell>
          <cell r="B356" t="str">
            <v>貸金返済</v>
          </cell>
        </row>
        <row r="357">
          <cell r="A357" t="str">
            <v>UFSB023</v>
          </cell>
        </row>
        <row r="358">
          <cell r="A358" t="str">
            <v>UFSB024</v>
          </cell>
          <cell r="B358" t="str">
            <v>入金</v>
          </cell>
        </row>
        <row r="359">
          <cell r="A359" t="str">
            <v>UFSB025</v>
          </cell>
          <cell r="B359" t="str">
            <v>保険料免除</v>
          </cell>
        </row>
        <row r="360">
          <cell r="A360" t="str">
            <v>UFSB026</v>
          </cell>
          <cell r="B360" t="str">
            <v>保険金変更試算</v>
          </cell>
        </row>
        <row r="361">
          <cell r="A361" t="str">
            <v>UFSB027</v>
          </cell>
          <cell r="B361" t="str">
            <v>保険金変更</v>
          </cell>
        </row>
        <row r="362">
          <cell r="A362" t="str">
            <v>UFSB028</v>
          </cell>
          <cell r="B362" t="str">
            <v>解約</v>
          </cell>
        </row>
        <row r="363">
          <cell r="A363" t="str">
            <v>UFSB029</v>
          </cell>
          <cell r="B363" t="str">
            <v>死亡高度障害</v>
          </cell>
        </row>
        <row r="364">
          <cell r="A364" t="str">
            <v>UFSB030</v>
          </cell>
          <cell r="B364" t="str">
            <v>価格照会</v>
          </cell>
        </row>
        <row r="365">
          <cell r="A365" t="str">
            <v>UFSB031</v>
          </cell>
          <cell r="B365" t="str">
            <v>月末処理</v>
          </cell>
        </row>
        <row r="366">
          <cell r="A366" t="str">
            <v>UFSB032</v>
          </cell>
          <cell r="B366" t="str">
            <v>復活</v>
          </cell>
        </row>
        <row r="367">
          <cell r="A367" t="str">
            <v>UFSB033</v>
          </cell>
          <cell r="B367" t="str">
            <v>積立金移転</v>
          </cell>
        </row>
        <row r="368">
          <cell r="A368" t="str">
            <v>UFSB034</v>
          </cell>
          <cell r="B368" t="str">
            <v>払方変更</v>
          </cell>
        </row>
        <row r="369">
          <cell r="A369" t="str">
            <v>UFSB035</v>
          </cell>
          <cell r="B369" t="str">
            <v>月初処理</v>
          </cell>
        </row>
        <row r="370">
          <cell r="A370" t="str">
            <v>UFSB036</v>
          </cell>
          <cell r="B370" t="str">
            <v>新規(12/10)FVHMAB15のPL/1</v>
          </cell>
        </row>
        <row r="371">
          <cell r="A371" t="str">
            <v>UFSB037</v>
          </cell>
          <cell r="B371" t="str">
            <v>新規(12/10)FVHMAB27のPL/1</v>
          </cell>
        </row>
        <row r="372">
          <cell r="A372" t="str">
            <v>UGSB001</v>
          </cell>
          <cell r="B372" t="str">
            <v>募集人別契約一覧照会画面</v>
          </cell>
        </row>
        <row r="373">
          <cell r="A373" t="str">
            <v>UGSB002</v>
          </cell>
          <cell r="B373" t="str">
            <v>満期照会（画面編集）</v>
          </cell>
        </row>
        <row r="374">
          <cell r="A374" t="str">
            <v>UGSB003</v>
          </cell>
          <cell r="B374" t="str">
            <v>満了照会（画面編集）</v>
          </cell>
        </row>
        <row r="375">
          <cell r="A375" t="str">
            <v>UGSB004</v>
          </cell>
          <cell r="B375" t="str">
            <v>自動更新照会（画面編集）</v>
          </cell>
        </row>
        <row r="376">
          <cell r="A376" t="str">
            <v>UGSB005</v>
          </cell>
          <cell r="B376" t="str">
            <v>払済・特約満了照会（画面編集）</v>
          </cell>
        </row>
        <row r="377">
          <cell r="A377" t="str">
            <v>UGSB006</v>
          </cell>
          <cell r="B377" t="str">
            <v>ＡＰＬ適用予告契約照会（画面編集）</v>
          </cell>
        </row>
        <row r="378">
          <cell r="A378" t="str">
            <v>UGSB007</v>
          </cell>
          <cell r="B378" t="str">
            <v>ＡＰＬ適用照会（画面編集）</v>
          </cell>
        </row>
        <row r="379">
          <cell r="A379" t="str">
            <v>UGSB008</v>
          </cell>
          <cell r="B379" t="str">
            <v>自動延長適用照会（画面編集）</v>
          </cell>
        </row>
        <row r="380">
          <cell r="A380" t="str">
            <v>UGSB009</v>
          </cell>
          <cell r="B380" t="str">
            <v>未収納契約照会（画面編集）</v>
          </cell>
        </row>
        <row r="381">
          <cell r="A381" t="str">
            <v>UGSB010</v>
          </cell>
          <cell r="B381" t="str">
            <v>消滅等契約照会（画面編集）</v>
          </cell>
        </row>
        <row r="382">
          <cell r="A382" t="str">
            <v>UGSB011</v>
          </cell>
          <cell r="B382" t="str">
            <v>各宛先名印刷</v>
          </cell>
        </row>
        <row r="383">
          <cell r="A383" t="str">
            <v>UGSB012</v>
          </cell>
          <cell r="B383" t="str">
            <v>事務ｻﾎﾟｰﾄO/L臨時調査サブ（98/06/25追加)</v>
          </cell>
        </row>
        <row r="384">
          <cell r="A384" t="str">
            <v>UGSB013</v>
          </cell>
          <cell r="B384" t="str">
            <v>控除証明書再発行</v>
          </cell>
        </row>
        <row r="385">
          <cell r="A385" t="str">
            <v>UGSB014</v>
          </cell>
          <cell r="B385" t="str">
            <v>保険金額算出（ダイエーＯＭＣ用）</v>
          </cell>
        </row>
        <row r="386">
          <cell r="A386" t="str">
            <v>UGSB015</v>
          </cell>
          <cell r="B386" t="str">
            <v>控除証明書再発行（損保）</v>
          </cell>
        </row>
        <row r="387">
          <cell r="A387" t="str">
            <v>UHSB001</v>
          </cell>
          <cell r="B387" t="str">
            <v>ＡＰＬ適用判定サブ</v>
          </cell>
        </row>
        <row r="388">
          <cell r="A388" t="str">
            <v>UHSB002</v>
          </cell>
          <cell r="B388" t="str">
            <v>保険種類チェックサブ</v>
          </cell>
        </row>
        <row r="389">
          <cell r="A389" t="str">
            <v>UHSB003</v>
          </cell>
          <cell r="B389" t="str">
            <v>増額・減額・中途付加・特約解約</v>
          </cell>
        </row>
        <row r="390">
          <cell r="A390" t="str">
            <v>UHSB004</v>
          </cell>
          <cell r="B390" t="str">
            <v>契約内容変更チェックサブ</v>
          </cell>
        </row>
        <row r="391">
          <cell r="A391" t="str">
            <v>UHSB005</v>
          </cell>
          <cell r="B391" t="str">
            <v>ＡＰＬ取消判定サブ</v>
          </cell>
        </row>
        <row r="392">
          <cell r="A392" t="str">
            <v>UHSB006</v>
          </cell>
          <cell r="B392" t="str">
            <v>文面サーチ＆セーブ</v>
          </cell>
        </row>
        <row r="393">
          <cell r="A393" t="str">
            <v>UHSB007</v>
          </cell>
          <cell r="B393" t="str">
            <v>契貸利息計算サブ</v>
          </cell>
        </row>
        <row r="394">
          <cell r="A394" t="str">
            <v>UHSB008</v>
          </cell>
          <cell r="B394" t="str">
            <v>契貸・貸付計算サブ</v>
          </cell>
        </row>
        <row r="395">
          <cell r="A395" t="str">
            <v>UHSB009</v>
          </cell>
          <cell r="B395" t="str">
            <v>契貸・返済計算サブ</v>
          </cell>
        </row>
        <row r="396">
          <cell r="A396" t="str">
            <v>UHSB010</v>
          </cell>
          <cell r="B396" t="str">
            <v>ＡＰＬ利息計算サブ</v>
          </cell>
        </row>
        <row r="397">
          <cell r="A397" t="str">
            <v>UHSB011</v>
          </cell>
          <cell r="B397" t="str">
            <v>ＡＰＬ返済計算サブ</v>
          </cell>
        </row>
        <row r="398">
          <cell r="A398" t="str">
            <v>UHSB012</v>
          </cell>
          <cell r="B398" t="str">
            <v>保険種類チェック</v>
          </cell>
        </row>
        <row r="399">
          <cell r="A399" t="str">
            <v>UHSB013</v>
          </cell>
          <cell r="B399" t="str">
            <v>変額保険パッケージアクセスサブ</v>
          </cell>
        </row>
        <row r="400">
          <cell r="A400" t="str">
            <v>UHSB014</v>
          </cell>
          <cell r="B400" t="str">
            <v>源泉分離課税額算出サブ</v>
          </cell>
        </row>
        <row r="401">
          <cell r="A401" t="str">
            <v>UHSB015</v>
          </cell>
          <cell r="B401" t="str">
            <v>自動更新サブ</v>
          </cell>
        </row>
        <row r="402">
          <cell r="A402" t="str">
            <v>UHSB016</v>
          </cell>
          <cell r="B402" t="str">
            <v>名寄せ証番取得</v>
          </cell>
        </row>
        <row r="403">
          <cell r="A403" t="str">
            <v>UHSB017</v>
          </cell>
          <cell r="B403" t="str">
            <v>契約内容変更戻しサブ（特殊処理）</v>
          </cell>
        </row>
        <row r="404">
          <cell r="A404" t="str">
            <v>UHSB018</v>
          </cell>
          <cell r="B404" t="str">
            <v>保険種類チェックサブ</v>
          </cell>
        </row>
        <row r="405">
          <cell r="A405" t="str">
            <v>UHSB019</v>
          </cell>
          <cell r="B405" t="str">
            <v>一括契約者貸付エントリ（伝票出力）</v>
          </cell>
        </row>
        <row r="406">
          <cell r="A406" t="str">
            <v>UHSB020</v>
          </cell>
          <cell r="B406" t="str">
            <v>一括契約者貸付エントリ（変額）</v>
          </cell>
        </row>
        <row r="407">
          <cell r="A407" t="str">
            <v>UHSB021</v>
          </cell>
          <cell r="B407" t="str">
            <v>Ｎ月応当契貸予約状況照会</v>
          </cell>
        </row>
        <row r="408">
          <cell r="A408" t="str">
            <v>UHSB022</v>
          </cell>
          <cell r="B408" t="str">
            <v>伝票発行配信</v>
          </cell>
        </row>
        <row r="409">
          <cell r="A409" t="str">
            <v>UHSB023</v>
          </cell>
          <cell r="B409" t="str">
            <v>名義変更住所変更改印（変更後）</v>
          </cell>
        </row>
        <row r="410">
          <cell r="A410" t="str">
            <v>UHSB024</v>
          </cell>
          <cell r="B410" t="str">
            <v>名義変更住所変更改印（変更前）</v>
          </cell>
        </row>
        <row r="411">
          <cell r="A411" t="str">
            <v>UHSB025</v>
          </cell>
          <cell r="B411" t="str">
            <v>受取人変更（変更後）</v>
          </cell>
        </row>
        <row r="412">
          <cell r="A412" t="str">
            <v>UHSB026</v>
          </cell>
          <cell r="B412" t="str">
            <v>受取人変更（変更前）</v>
          </cell>
        </row>
        <row r="413">
          <cell r="A413" t="str">
            <v>UHSB027</v>
          </cell>
          <cell r="B413" t="str">
            <v>保全・被保険者性別生年月日訂正</v>
          </cell>
        </row>
        <row r="414">
          <cell r="A414" t="str">
            <v>UHSB028</v>
          </cell>
          <cell r="B414" t="str">
            <v>保全被保険者性別生年月日訂正</v>
          </cell>
        </row>
        <row r="415">
          <cell r="A415" t="str">
            <v>UHSB029</v>
          </cell>
          <cell r="B415" t="str">
            <v>払込方法変更（変更後）</v>
          </cell>
        </row>
        <row r="416">
          <cell r="A416" t="str">
            <v>UHSB030</v>
          </cell>
          <cell r="B416" t="str">
            <v>払込方法変更（変更前）</v>
          </cell>
        </row>
        <row r="417">
          <cell r="A417" t="str">
            <v>UHSB031</v>
          </cell>
          <cell r="B417" t="str">
            <v>保険期間・払込期間変更</v>
          </cell>
        </row>
        <row r="418">
          <cell r="A418" t="str">
            <v>UHSB032</v>
          </cell>
          <cell r="B418" t="str">
            <v>保険期間・払込期間変更</v>
          </cell>
        </row>
        <row r="419">
          <cell r="A419" t="str">
            <v>UHSB033</v>
          </cell>
          <cell r="B419" t="str">
            <v>増額</v>
          </cell>
        </row>
        <row r="420">
          <cell r="A420" t="str">
            <v>UHSB034</v>
          </cell>
          <cell r="B420" t="str">
            <v>増額</v>
          </cell>
        </row>
        <row r="421">
          <cell r="A421" t="str">
            <v>UHSB035</v>
          </cell>
          <cell r="B421" t="str">
            <v>型の変更（変更後）</v>
          </cell>
        </row>
        <row r="422">
          <cell r="A422" t="str">
            <v>UHSB036</v>
          </cell>
          <cell r="B422" t="str">
            <v>保全・復旧（変更後）</v>
          </cell>
        </row>
        <row r="423">
          <cell r="A423" t="str">
            <v>UHSB037</v>
          </cell>
          <cell r="B423" t="str">
            <v>保全復旧（変更前）</v>
          </cell>
        </row>
        <row r="424">
          <cell r="A424" t="str">
            <v>UHSB038</v>
          </cell>
          <cell r="B424" t="str">
            <v>保全復活（復旧後）</v>
          </cell>
        </row>
        <row r="425">
          <cell r="A425" t="str">
            <v>UHSB039</v>
          </cell>
          <cell r="B425" t="str">
            <v>保全被保険者性別生年月日訂正</v>
          </cell>
        </row>
        <row r="426">
          <cell r="A426" t="str">
            <v>UHSB040</v>
          </cell>
          <cell r="B426" t="str">
            <v>保全被保険者性別生年月日訂正</v>
          </cell>
        </row>
        <row r="427">
          <cell r="A427" t="str">
            <v>UHSB041</v>
          </cell>
          <cell r="B427" t="str">
            <v>払込方法変更（変更後）</v>
          </cell>
        </row>
        <row r="428">
          <cell r="A428" t="str">
            <v>UHSB042</v>
          </cell>
          <cell r="B428" t="str">
            <v>払込方法変更（変更前）</v>
          </cell>
        </row>
        <row r="429">
          <cell r="A429" t="str">
            <v>UHSB043</v>
          </cell>
          <cell r="B429" t="str">
            <v>保険金　減額・中途付加・特約解約</v>
          </cell>
        </row>
        <row r="430">
          <cell r="A430" t="str">
            <v>UHSB044</v>
          </cell>
          <cell r="B430" t="str">
            <v>保険金　減額・中途付加・特約解約</v>
          </cell>
        </row>
        <row r="431">
          <cell r="A431" t="str">
            <v>UHSB045</v>
          </cell>
          <cell r="B431" t="str">
            <v>型の変更（変更後）</v>
          </cell>
        </row>
        <row r="432">
          <cell r="A432" t="str">
            <v>UHSB046</v>
          </cell>
          <cell r="B432" t="str">
            <v>型の変更（変更前）</v>
          </cell>
        </row>
        <row r="433">
          <cell r="A433" t="str">
            <v>UHSB047</v>
          </cell>
          <cell r="B433" t="str">
            <v>特則解約（変更後）</v>
          </cell>
        </row>
        <row r="434">
          <cell r="A434" t="str">
            <v>UHSB048</v>
          </cell>
          <cell r="B434" t="str">
            <v>特則解約（変更前）</v>
          </cell>
        </row>
        <row r="435">
          <cell r="A435" t="str">
            <v>UHSB049</v>
          </cell>
          <cell r="B435" t="str">
            <v>保全復活〔変額〕（復旧後）</v>
          </cell>
        </row>
        <row r="436">
          <cell r="A436" t="str">
            <v>UHSB050</v>
          </cell>
          <cell r="B436" t="str">
            <v>自動訂正定期取消（変更後）</v>
          </cell>
        </row>
        <row r="437">
          <cell r="A437" t="str">
            <v>UHSB051</v>
          </cell>
          <cell r="B437" t="str">
            <v>契約解約　（確認画面）</v>
          </cell>
        </row>
        <row r="438">
          <cell r="A438" t="str">
            <v>UHSB052</v>
          </cell>
          <cell r="B438" t="str">
            <v>契約解約（変額）　（確認画面）</v>
          </cell>
        </row>
        <row r="439">
          <cell r="A439" t="str">
            <v>UHSB053</v>
          </cell>
          <cell r="B439" t="str">
            <v>延長保険変更（確認画面）</v>
          </cell>
        </row>
        <row r="440">
          <cell r="A440" t="str">
            <v>UHSB054</v>
          </cell>
          <cell r="B440" t="str">
            <v>延長保険変更（変額）確認画面</v>
          </cell>
        </row>
        <row r="441">
          <cell r="A441" t="str">
            <v>UHSB055</v>
          </cell>
          <cell r="B441" t="str">
            <v>払済保険変更　（確認画面）</v>
          </cell>
        </row>
        <row r="442">
          <cell r="A442" t="str">
            <v>UHSB056</v>
          </cell>
          <cell r="B442" t="str">
            <v>払済保険変更（変額）　確認画面</v>
          </cell>
        </row>
        <row r="443">
          <cell r="A443" t="str">
            <v>UHSB057</v>
          </cell>
          <cell r="B443" t="str">
            <v>契約者貸付エントリー（確認画面）</v>
          </cell>
        </row>
        <row r="444">
          <cell r="A444" t="str">
            <v>UHSB058</v>
          </cell>
          <cell r="B444" t="str">
            <v>契約者貸付エントリー（確認画面）</v>
          </cell>
        </row>
        <row r="445">
          <cell r="A445" t="str">
            <v>UHSB059</v>
          </cell>
          <cell r="B445" t="str">
            <v>会計伝票修正確認</v>
          </cell>
        </row>
        <row r="446">
          <cell r="A446" t="str">
            <v>UHSB060</v>
          </cell>
          <cell r="B446" t="str">
            <v>名義変更・住所変更・改印確認画面編集</v>
          </cell>
        </row>
        <row r="447">
          <cell r="A447" t="str">
            <v>UHSB061</v>
          </cell>
          <cell r="B447" t="str">
            <v>保全一括契約　払込方法変更</v>
          </cell>
        </row>
        <row r="448">
          <cell r="A448" t="str">
            <v>UHSB062</v>
          </cell>
          <cell r="B448" t="str">
            <v>保全一括契約　払込方法変更（変額）</v>
          </cell>
        </row>
        <row r="449">
          <cell r="A449" t="str">
            <v>UHSB063</v>
          </cell>
          <cell r="B449" t="str">
            <v>一括契約払済保険変更（確認画面合計）</v>
          </cell>
        </row>
        <row r="450">
          <cell r="A450" t="str">
            <v>UHSB064</v>
          </cell>
          <cell r="B450" t="str">
            <v>一括契約払済保険変更（確認画面明細）</v>
          </cell>
        </row>
        <row r="451">
          <cell r="A451" t="str">
            <v>UHSB065</v>
          </cell>
          <cell r="B451" t="str">
            <v>一括契約払済保険変更－変額</v>
          </cell>
        </row>
        <row r="452">
          <cell r="A452" t="str">
            <v>UHSB066</v>
          </cell>
          <cell r="B452" t="str">
            <v>一括契約払済保険変更－変額</v>
          </cell>
        </row>
        <row r="453">
          <cell r="A453" t="str">
            <v>UHSB067</v>
          </cell>
          <cell r="B453" t="str">
            <v>一括契約延長保険変更（確認画面合計）</v>
          </cell>
        </row>
        <row r="454">
          <cell r="A454" t="str">
            <v>UHSB068</v>
          </cell>
          <cell r="B454" t="str">
            <v>一括契約延長保険変更（確認画面明細）</v>
          </cell>
        </row>
        <row r="455">
          <cell r="A455" t="str">
            <v>UHSB069</v>
          </cell>
          <cell r="B455" t="str">
            <v>一括契約延長保険変更（確認画面合計）</v>
          </cell>
        </row>
        <row r="456">
          <cell r="A456" t="str">
            <v>UHSB070</v>
          </cell>
          <cell r="B456" t="str">
            <v>一括契約延長保険変更（確認画面明細）</v>
          </cell>
        </row>
        <row r="457">
          <cell r="A457" t="str">
            <v>UHSB071</v>
          </cell>
          <cell r="B457" t="str">
            <v>保全一括契約　解約　（確認画面）</v>
          </cell>
        </row>
        <row r="458">
          <cell r="A458" t="str">
            <v>UHSB072</v>
          </cell>
          <cell r="B458" t="str">
            <v>保全一括契約　解約　（変額）</v>
          </cell>
        </row>
        <row r="459">
          <cell r="A459" t="str">
            <v>UHSB073</v>
          </cell>
          <cell r="B459" t="str">
            <v>各種フラグ訂正（一括契約）</v>
          </cell>
        </row>
        <row r="460">
          <cell r="A460" t="str">
            <v>UHSB074</v>
          </cell>
          <cell r="B460" t="str">
            <v>一括契約者貸付（確認画面合計）</v>
          </cell>
        </row>
        <row r="461">
          <cell r="A461" t="str">
            <v>UHSB075</v>
          </cell>
          <cell r="B461" t="str">
            <v>一括契約者貸付（確認画面明細出力）</v>
          </cell>
        </row>
        <row r="462">
          <cell r="A462" t="str">
            <v>UHSB076</v>
          </cell>
          <cell r="B462" t="str">
            <v>一括契約者貸付　変額（確認画面合計）</v>
          </cell>
        </row>
        <row r="463">
          <cell r="A463" t="str">
            <v>UHSB077</v>
          </cell>
          <cell r="B463" t="str">
            <v>一括契約者貸付　変額（確認画面明細出力）</v>
          </cell>
        </row>
        <row r="464">
          <cell r="A464" t="str">
            <v>UHSB078</v>
          </cell>
          <cell r="B464" t="str">
            <v>契貸予約／同意の登録・修正・削除</v>
          </cell>
        </row>
        <row r="465">
          <cell r="A465" t="str">
            <v>UHSB079</v>
          </cell>
          <cell r="B465" t="str">
            <v>契約マスタ各種コード変更確認画面編集</v>
          </cell>
        </row>
        <row r="466">
          <cell r="A466" t="str">
            <v>UHSB080</v>
          </cell>
          <cell r="B466" t="str">
            <v>保全一括契約　受取人変更（画面編集）</v>
          </cell>
        </row>
        <row r="467">
          <cell r="A467" t="str">
            <v>UHSB081</v>
          </cell>
          <cell r="B467" t="str">
            <v>こども保険　　　（変更後確認画面）</v>
          </cell>
        </row>
        <row r="468">
          <cell r="A468" t="str">
            <v>UHSB082</v>
          </cell>
          <cell r="B468" t="str">
            <v>こども保険　　　（変更前確認画面）</v>
          </cell>
        </row>
        <row r="469">
          <cell r="A469" t="str">
            <v>UHSB083</v>
          </cell>
          <cell r="B469" t="str">
            <v>型の変更（変更前）</v>
          </cell>
        </row>
        <row r="470">
          <cell r="A470" t="str">
            <v>UHSB084</v>
          </cell>
          <cell r="B470" t="str">
            <v>会計伝票発行・照会</v>
          </cell>
        </row>
        <row r="471">
          <cell r="A471" t="str">
            <v>UHSB085</v>
          </cell>
        </row>
        <row r="472">
          <cell r="A472" t="str">
            <v>UHSB086</v>
          </cell>
          <cell r="B472" t="str">
            <v>入力チェック（定額金銭）</v>
          </cell>
        </row>
        <row r="473">
          <cell r="A473" t="str">
            <v>UHSB087</v>
          </cell>
          <cell r="B473" t="str">
            <v>精算額計算（定額）</v>
          </cell>
        </row>
        <row r="474">
          <cell r="A474" t="str">
            <v>UHSB088</v>
          </cell>
          <cell r="B474" t="str">
            <v>支払先・通信先住所チェック</v>
          </cell>
        </row>
        <row r="475">
          <cell r="A475" t="str">
            <v>UHSB089</v>
          </cell>
          <cell r="B475" t="str">
            <v>契貸貸付・返済実行処理</v>
          </cell>
        </row>
        <row r="476">
          <cell r="A476" t="str">
            <v>UHSB090</v>
          </cell>
          <cell r="B476" t="str">
            <v>ＡＰＬ返済データ  チェック＆返済</v>
          </cell>
        </row>
        <row r="477">
          <cell r="A477" t="str">
            <v>UHSB091</v>
          </cell>
          <cell r="B477" t="str">
            <v>請求書・送付状デ－タ作成</v>
          </cell>
        </row>
        <row r="478">
          <cell r="A478" t="str">
            <v>UHSB092</v>
          </cell>
          <cell r="B478" t="str">
            <v>日次更新（定額）</v>
          </cell>
        </row>
        <row r="479">
          <cell r="A479" t="str">
            <v>UHSB093</v>
          </cell>
          <cell r="B479" t="str">
            <v>裏書きデータ作成</v>
          </cell>
        </row>
        <row r="480">
          <cell r="A480" t="str">
            <v>UHSB094</v>
          </cell>
          <cell r="B480" t="str">
            <v>入力チェック（非金銭）</v>
          </cell>
        </row>
        <row r="481">
          <cell r="A481" t="str">
            <v>UHSB095</v>
          </cell>
          <cell r="B481" t="str">
            <v>ＡＰＬ取消処理</v>
          </cell>
        </row>
        <row r="482">
          <cell r="A482" t="str">
            <v>UHSB096</v>
          </cell>
          <cell r="B482" t="str">
            <v>復活契貸・ＡＰＬ利息繰入処理</v>
          </cell>
        </row>
        <row r="483">
          <cell r="A483" t="str">
            <v>UHSB097</v>
          </cell>
        </row>
        <row r="484">
          <cell r="A484" t="str">
            <v>UHSB098</v>
          </cell>
          <cell r="B484" t="str">
            <v>更新処理（契貸・ＡＰＬ）</v>
          </cell>
        </row>
        <row r="485">
          <cell r="A485" t="str">
            <v>UHSB099</v>
          </cell>
          <cell r="B485" t="str">
            <v>裏書用契約保全リストトラン作成</v>
          </cell>
        </row>
        <row r="486">
          <cell r="A486" t="str">
            <v>UHSB100</v>
          </cell>
          <cell r="B486" t="str">
            <v>保全デ－タ展開</v>
          </cell>
        </row>
        <row r="487">
          <cell r="A487" t="str">
            <v>UHSB101</v>
          </cell>
          <cell r="B487" t="str">
            <v>日次更新（定額）契約ＭＦ編集</v>
          </cell>
        </row>
        <row r="488">
          <cell r="A488" t="str">
            <v>UHSB102</v>
          </cell>
          <cell r="B488" t="str">
            <v>日次更新（変額）保全リストトラン編集</v>
          </cell>
        </row>
        <row r="489">
          <cell r="A489" t="str">
            <v>UHSB103</v>
          </cell>
          <cell r="B489" t="str">
            <v>日次更新（変額）契約ＭＦ編集</v>
          </cell>
        </row>
        <row r="490">
          <cell r="A490" t="str">
            <v>UHSB104</v>
          </cell>
          <cell r="B490" t="str">
            <v>チェック処理ＳＵＢ</v>
          </cell>
        </row>
        <row r="491">
          <cell r="A491" t="str">
            <v>UHSB105</v>
          </cell>
          <cell r="B491" t="str">
            <v>表示内容取得ＳＵＢ</v>
          </cell>
        </row>
        <row r="492">
          <cell r="A492" t="str">
            <v>UHSB106</v>
          </cell>
          <cell r="B492" t="str">
            <v>保全・取消処理ＳＵＢ</v>
          </cell>
        </row>
        <row r="493">
          <cell r="A493" t="str">
            <v>UHSB107</v>
          </cell>
          <cell r="B493" t="str">
            <v>変額取消処理ＳＵＢ</v>
          </cell>
        </row>
        <row r="494">
          <cell r="A494" t="str">
            <v>UHSB108</v>
          </cell>
          <cell r="B494" t="str">
            <v>伝票番号更新ＳＵＢ</v>
          </cell>
        </row>
        <row r="495">
          <cell r="A495" t="str">
            <v>UHSB109</v>
          </cell>
          <cell r="B495" t="str">
            <v>出金データバッチ送状出力サブ</v>
          </cell>
        </row>
        <row r="496">
          <cell r="A496" t="str">
            <v>UHSB110</v>
          </cell>
          <cell r="B496" t="str">
            <v>出金承認入力画面出力</v>
          </cell>
        </row>
        <row r="497">
          <cell r="A497" t="str">
            <v>UHSB111</v>
          </cell>
          <cell r="B497" t="str">
            <v>出金承認確認画面出力</v>
          </cell>
        </row>
        <row r="498">
          <cell r="A498" t="str">
            <v>UHSB112</v>
          </cell>
          <cell r="B498" t="str">
            <v>出金承認デ－タ一覧表出力</v>
          </cell>
        </row>
        <row r="499">
          <cell r="A499" t="str">
            <v>UHSB113</v>
          </cell>
          <cell r="B499" t="str">
            <v>変更後画面編集</v>
          </cell>
        </row>
        <row r="500">
          <cell r="A500" t="str">
            <v>UHSB114</v>
          </cell>
          <cell r="B500" t="str">
            <v>変更前画面編集</v>
          </cell>
        </row>
        <row r="501">
          <cell r="A501" t="str">
            <v>UHSB115</v>
          </cell>
          <cell r="B501" t="str">
            <v>入力チェック（変額金銭）</v>
          </cell>
        </row>
        <row r="502">
          <cell r="A502" t="str">
            <v>UHSB116</v>
          </cell>
          <cell r="B502" t="str">
            <v>精算額計算（変額）</v>
          </cell>
        </row>
        <row r="503">
          <cell r="A503" t="str">
            <v>UHSB117</v>
          </cell>
          <cell r="B503" t="str">
            <v>日次更新（変額）</v>
          </cell>
        </row>
        <row r="504">
          <cell r="A504" t="str">
            <v>UHSB118</v>
          </cell>
          <cell r="B504" t="str">
            <v>一括契約チェック</v>
          </cell>
        </row>
        <row r="505">
          <cell r="A505" t="str">
            <v>UHSB119</v>
          </cell>
          <cell r="B505" t="str">
            <v>会計伝票ＤＢ更新</v>
          </cell>
        </row>
        <row r="506">
          <cell r="A506" t="str">
            <v>UHSB120</v>
          </cell>
          <cell r="B506" t="str">
            <v>新規(5/21)</v>
          </cell>
        </row>
        <row r="507">
          <cell r="A507" t="str">
            <v>UHSB121</v>
          </cell>
          <cell r="B507" t="str">
            <v>新規(5/21)</v>
          </cell>
        </row>
        <row r="508">
          <cell r="A508" t="str">
            <v>UHSB122</v>
          </cell>
          <cell r="B508" t="str">
            <v>新規(5/21)</v>
          </cell>
        </row>
        <row r="509">
          <cell r="A509" t="str">
            <v>UHSB123</v>
          </cell>
          <cell r="B509" t="str">
            <v>一括保全デ－タの展開</v>
          </cell>
        </row>
        <row r="510">
          <cell r="A510" t="str">
            <v>UHSB124</v>
          </cell>
          <cell r="B510" t="str">
            <v>バッチ送り状作成画面出力</v>
          </cell>
        </row>
        <row r="511">
          <cell r="A511" t="str">
            <v>UHSB125</v>
          </cell>
          <cell r="B511" t="str">
            <v>新規(6/11)UHSB108の重複</v>
          </cell>
        </row>
        <row r="512">
          <cell r="A512" t="str">
            <v>UHSB126</v>
          </cell>
          <cell r="B512" t="str">
            <v>新規(6/17)伝票ｲﾒｰｼﾞﾌｧｲﾙ作成</v>
          </cell>
        </row>
        <row r="513">
          <cell r="A513" t="str">
            <v>UHSB128</v>
          </cell>
          <cell r="B513" t="str">
            <v>保全履歴更新</v>
          </cell>
        </row>
        <row r="514">
          <cell r="A514" t="str">
            <v>UHSB129</v>
          </cell>
          <cell r="B514" t="str">
            <v>一括契約ＳＥＧ更新</v>
          </cell>
        </row>
        <row r="515">
          <cell r="A515" t="str">
            <v>UHSB130</v>
          </cell>
          <cell r="B515" t="str">
            <v>新規(7/8)保全月次(HZ90/85/82)</v>
          </cell>
        </row>
        <row r="516">
          <cell r="A516" t="str">
            <v>UHSB131</v>
          </cell>
          <cell r="B516" t="str">
            <v>物価指数スケジュールＤＢ作成</v>
          </cell>
        </row>
        <row r="517">
          <cell r="A517" t="str">
            <v>UHSB132</v>
          </cell>
          <cell r="B517" t="str">
            <v>物価指数各種ファイル作成</v>
          </cell>
        </row>
        <row r="518">
          <cell r="A518" t="str">
            <v>UHSB133</v>
          </cell>
          <cell r="B518" t="str">
            <v>自動更新機能（自動更新＆案内トラン）</v>
          </cell>
        </row>
        <row r="519">
          <cell r="A519" t="str">
            <v>UHSB134</v>
          </cell>
          <cell r="B519" t="str">
            <v>自動更新（スケジュールＤＢ作成サブ）</v>
          </cell>
        </row>
        <row r="520">
          <cell r="A520" t="str">
            <v>UHSB135</v>
          </cell>
          <cell r="B520" t="str">
            <v>自動更新（各種ファイル作成サブ）</v>
          </cell>
        </row>
        <row r="521">
          <cell r="A521" t="str">
            <v>UHSB136</v>
          </cell>
          <cell r="B521" t="str">
            <v>満期処理（スケジュールＤＢ作成）</v>
          </cell>
        </row>
        <row r="522">
          <cell r="A522" t="str">
            <v>UHSB137</v>
          </cell>
          <cell r="B522" t="str">
            <v>満期処理（各種ファイル作成）</v>
          </cell>
        </row>
        <row r="523">
          <cell r="A523" t="str">
            <v>UHSB138</v>
          </cell>
          <cell r="B523" t="str">
            <v>払済処理（月次）</v>
          </cell>
        </row>
        <row r="524">
          <cell r="A524" t="str">
            <v>UHSB139</v>
          </cell>
          <cell r="B524" t="str">
            <v>払済処理（主契約払済・特約満了）</v>
          </cell>
        </row>
        <row r="525">
          <cell r="A525" t="str">
            <v>UHSB140</v>
          </cell>
          <cell r="B525" t="str">
            <v>新規(7/8)保全月次(HZ90/85/82)</v>
          </cell>
        </row>
        <row r="526">
          <cell r="A526" t="str">
            <v>UHSB141</v>
          </cell>
          <cell r="B526" t="str">
            <v>逓増定期スケジュ－ルＤＢ作成サブ</v>
          </cell>
        </row>
        <row r="527">
          <cell r="A527" t="str">
            <v>UHSB142</v>
          </cell>
          <cell r="B527" t="str">
            <v>逓増定期各種ファイル作成サブ</v>
          </cell>
        </row>
        <row r="528">
          <cell r="A528" t="str">
            <v>UHSB143</v>
          </cell>
          <cell r="B528" t="str">
            <v>入力チェック（定額金銭）＝Ｄ</v>
          </cell>
        </row>
        <row r="529">
          <cell r="A529" t="str">
            <v>UHSB144</v>
          </cell>
          <cell r="B529" t="str">
            <v>入力チェック（変額金銭）＝Ｄ</v>
          </cell>
        </row>
        <row r="530">
          <cell r="A530" t="str">
            <v>UHSB145</v>
          </cell>
          <cell r="B530" t="str">
            <v>日次更新（定額）保全リストトラン編集</v>
          </cell>
        </row>
        <row r="531">
          <cell r="A531" t="str">
            <v>UHSB146</v>
          </cell>
          <cell r="B531" t="str">
            <v>入力チェック（定額金銭）Ｆ・Ｇ</v>
          </cell>
        </row>
        <row r="532">
          <cell r="A532" t="str">
            <v>UHSB147</v>
          </cell>
          <cell r="B532" t="str">
            <v>裏書きデータ編集（金銭）</v>
          </cell>
        </row>
        <row r="533">
          <cell r="A533" t="str">
            <v>UHSB148</v>
          </cell>
          <cell r="B533" t="str">
            <v>保険種類コード形態判定</v>
          </cell>
        </row>
        <row r="534">
          <cell r="A534" t="str">
            <v>UHSB149</v>
          </cell>
          <cell r="B534" t="str">
            <v>解約返戻金計算サブ</v>
          </cell>
        </row>
        <row r="535">
          <cell r="A535" t="str">
            <v>UHSB150</v>
          </cell>
          <cell r="B535" t="str">
            <v>生存給付金・長寿祝金支払応当日算出サブ</v>
          </cell>
        </row>
        <row r="536">
          <cell r="A536" t="str">
            <v>UHSB151</v>
          </cell>
          <cell r="B536" t="str">
            <v>次回払込応当年月算出サブ</v>
          </cell>
        </row>
        <row r="537">
          <cell r="A537" t="str">
            <v>UHSB152</v>
          </cell>
          <cell r="B537" t="str">
            <v>払込回数計算算出</v>
          </cell>
        </row>
        <row r="538">
          <cell r="A538" t="str">
            <v>UHSB153</v>
          </cell>
          <cell r="B538" t="str">
            <v>特約８７変更</v>
          </cell>
        </row>
        <row r="539">
          <cell r="A539" t="str">
            <v>UHSB154</v>
          </cell>
          <cell r="B539" t="str">
            <v>経過月数算出</v>
          </cell>
        </row>
        <row r="540">
          <cell r="A540" t="str">
            <v>UHSB155</v>
          </cell>
          <cell r="B540" t="str">
            <v>保全エラーメッセージ設定</v>
          </cell>
        </row>
        <row r="541">
          <cell r="A541" t="str">
            <v>UHSB156</v>
          </cell>
          <cell r="B541" t="str">
            <v>延長保険期間計算</v>
          </cell>
        </row>
        <row r="542">
          <cell r="A542" t="str">
            <v>UHSB157</v>
          </cell>
          <cell r="B542" t="str">
            <v>基数設定サブ</v>
          </cell>
        </row>
        <row r="543">
          <cell r="A543" t="str">
            <v>UHSB158</v>
          </cell>
          <cell r="B543" t="str">
            <v>新規(2/2)HZS025　PL/I化</v>
          </cell>
        </row>
        <row r="544">
          <cell r="A544" t="str">
            <v>UHSB159</v>
          </cell>
          <cell r="B544" t="str">
            <v>第５回払済，延長基数取得サブ</v>
          </cell>
        </row>
        <row r="545">
          <cell r="A545" t="str">
            <v>UHSB160</v>
          </cell>
          <cell r="B545" t="str">
            <v>払済，延長基数取得サブ</v>
          </cell>
        </row>
        <row r="546">
          <cell r="A546" t="str">
            <v>UHSB161</v>
          </cell>
          <cell r="B546" t="str">
            <v>前納精算額振分処理</v>
          </cell>
        </row>
        <row r="547">
          <cell r="A547" t="str">
            <v>UHSB162</v>
          </cell>
          <cell r="B547" t="str">
            <v>新規(3/9)カナ氏名索引マスタ更新</v>
          </cell>
        </row>
        <row r="548">
          <cell r="A548" t="str">
            <v>UHSB163</v>
          </cell>
          <cell r="B548" t="str">
            <v>新規(3/9)漢字氏名索引マスタ更新</v>
          </cell>
        </row>
        <row r="549">
          <cell r="A549" t="str">
            <v>UHSB164</v>
          </cell>
          <cell r="B549" t="str">
            <v>新規(3/26)一括契約ﾏｽﾀ同ﾌﾗｸﾞｸﾘｱｻﾌﾞ</v>
          </cell>
        </row>
        <row r="550">
          <cell r="A550" t="str">
            <v>UHSB165</v>
          </cell>
          <cell r="B550" t="str">
            <v>名寄ＤＢ更新</v>
          </cell>
        </row>
        <row r="551">
          <cell r="A551" t="str">
            <v>UHSB166</v>
          </cell>
          <cell r="B551" t="str">
            <v>年群保険種類チェック</v>
          </cell>
        </row>
        <row r="552">
          <cell r="A552" t="str">
            <v>UHSB167</v>
          </cell>
          <cell r="B552" t="str">
            <v>保険種類チェックサブ</v>
          </cell>
        </row>
        <row r="553">
          <cell r="A553" t="str">
            <v>UHSB168</v>
          </cell>
          <cell r="B553" t="str">
            <v>配当金支払（確認画面編集）(仮）</v>
          </cell>
        </row>
        <row r="554">
          <cell r="A554" t="str">
            <v>UHSB169</v>
          </cell>
          <cell r="B554" t="str">
            <v>保険期間・払込期間・契約年齢チェック＆設定</v>
          </cell>
        </row>
        <row r="555">
          <cell r="A555" t="str">
            <v>UHSB170</v>
          </cell>
          <cell r="B555" t="str">
            <v>保全ミレニアム連動</v>
          </cell>
        </row>
        <row r="556">
          <cell r="A556" t="str">
            <v>UHSB171</v>
          </cell>
        </row>
        <row r="557">
          <cell r="A557" t="str">
            <v>UHSB172</v>
          </cell>
          <cell r="B557" t="str">
            <v>証券再発行用ＵＬＦ作成</v>
          </cell>
        </row>
        <row r="558">
          <cell r="A558" t="str">
            <v>UHSB173</v>
          </cell>
          <cell r="B558" t="str">
            <v>ミレニアム契約・一括契約マスタリフレッシュ</v>
          </cell>
        </row>
        <row r="559">
          <cell r="A559" t="str">
            <v>UHSB174</v>
          </cell>
          <cell r="B559" t="str">
            <v>積立配当取り消しサブ</v>
          </cell>
        </row>
        <row r="560">
          <cell r="A560" t="str">
            <v>UHSB175</v>
          </cell>
          <cell r="B560" t="str">
            <v>時効失効仕訳</v>
          </cell>
        </row>
        <row r="561">
          <cell r="A561" t="str">
            <v>UHSB176</v>
          </cell>
          <cell r="B561" t="str">
            <v>支社マスタ取得（カスタマーセンター対応）</v>
          </cell>
        </row>
        <row r="562">
          <cell r="A562" t="str">
            <v>UHSB177</v>
          </cell>
          <cell r="B562" t="str">
            <v>契約内容判定（最新・前回）サブ</v>
          </cell>
        </row>
        <row r="563">
          <cell r="A563" t="str">
            <v>UHSB178</v>
          </cell>
          <cell r="B563" t="str">
            <v>ＡＭＥＸ収納方法変更計算サブ（Ｈ３０）</v>
          </cell>
        </row>
        <row r="564">
          <cell r="A564" t="str">
            <v>UHSB179</v>
          </cell>
          <cell r="B564" t="str">
            <v>ＡＭＥＸ収納方法変更計算サブ（Ｚ０１）</v>
          </cell>
        </row>
        <row r="565">
          <cell r="A565" t="str">
            <v>UHSB180</v>
          </cell>
          <cell r="B565" t="str">
            <v>本人確認判定サブ（内容変更以外）</v>
          </cell>
        </row>
        <row r="566">
          <cell r="A566" t="str">
            <v>UHSB181</v>
          </cell>
          <cell r="B566" t="str">
            <v>本人確認判定サブ（内容変更）</v>
          </cell>
        </row>
        <row r="567">
          <cell r="A567" t="str">
            <v>UHSB182</v>
          </cell>
          <cell r="B567" t="str">
            <v>中途付加調整額取得サブ</v>
          </cell>
        </row>
        <row r="568">
          <cell r="A568" t="str">
            <v>UHSB183</v>
          </cell>
          <cell r="B568" t="str">
            <v>中途付加ＤＢ作成サブ</v>
          </cell>
        </row>
        <row r="569">
          <cell r="A569" t="str">
            <v>UHSB184</v>
          </cell>
          <cell r="B569" t="str">
            <v>異動情報トラン作成サブ</v>
          </cell>
        </row>
        <row r="570">
          <cell r="A570" t="str">
            <v>UHSB185</v>
          </cell>
          <cell r="B570" t="str">
            <v>中途付加日算出サブ（オカレンス）</v>
          </cell>
        </row>
        <row r="571">
          <cell r="A571" t="str">
            <v>UHSB186</v>
          </cell>
          <cell r="B571" t="str">
            <v>中途付加日算出サブ（保険種類単位）</v>
          </cell>
        </row>
        <row r="572">
          <cell r="A572" t="str">
            <v>UHSB187</v>
          </cell>
          <cell r="B572" t="str">
            <v>特定部位不担保情報チェック</v>
          </cell>
        </row>
        <row r="573">
          <cell r="A573" t="str">
            <v>UHSB188</v>
          </cell>
          <cell r="B573" t="str">
            <v>保全処理年月取得サブ</v>
          </cell>
        </row>
        <row r="574">
          <cell r="A574" t="str">
            <v>UHSB189</v>
          </cell>
          <cell r="B574" t="str">
            <v>健康体料率特約 保険種類コード変換（保全）</v>
          </cell>
        </row>
        <row r="575">
          <cell r="A575" t="str">
            <v>UHSB190</v>
          </cell>
          <cell r="B575" t="str">
            <v>無事故割引／増額　対象判定</v>
          </cell>
        </row>
        <row r="576">
          <cell r="A576" t="str">
            <v>UHSB191</v>
          </cell>
          <cell r="B576" t="str">
            <v>無事故割引／増額　各種ＤＢ編集／更新</v>
          </cell>
        </row>
        <row r="577">
          <cell r="A577" t="str">
            <v>UHSB192</v>
          </cell>
          <cell r="B577" t="str">
            <v>無事故割引／増額　保険料計算、トラン編集</v>
          </cell>
        </row>
        <row r="578">
          <cell r="A578" t="str">
            <v>UHSB193</v>
          </cell>
          <cell r="B578" t="str">
            <v>無事故割引／増額　スケジュールＤＢ編集／作成</v>
          </cell>
        </row>
        <row r="579">
          <cell r="A579" t="str">
            <v>UHSB194</v>
          </cell>
          <cell r="B579" t="str">
            <v>無事故割引取消</v>
          </cell>
        </row>
        <row r="580">
          <cell r="A580" t="str">
            <v>UHSB195</v>
          </cell>
          <cell r="B580" t="str">
            <v>解約精算日年月算出サブ（解約処理用）</v>
          </cell>
        </row>
        <row r="581">
          <cell r="A581" t="str">
            <v>UHSB196</v>
          </cell>
          <cell r="B581" t="str">
            <v>期間・年齢・後期期間チェック</v>
          </cell>
        </row>
        <row r="582">
          <cell r="A582" t="str">
            <v>UHSB197</v>
          </cell>
          <cell r="B582" t="str">
            <v>福利厚生契約判定サブ</v>
          </cell>
        </row>
        <row r="583">
          <cell r="A583" t="str">
            <v>UHSB198</v>
          </cell>
          <cell r="B583" t="str">
            <v>ＬＮ特約指定代理請求人ＳＥＧ編集サブ</v>
          </cell>
        </row>
        <row r="584">
          <cell r="A584" t="str">
            <v>UHSB199</v>
          </cell>
          <cell r="B584" t="str">
            <v>保障内容変更同日入力有無判定サブ</v>
          </cell>
        </row>
        <row r="585">
          <cell r="A585" t="str">
            <v>UHSB200</v>
          </cell>
          <cell r="B585" t="str">
            <v>払込終了判定サブ</v>
          </cell>
        </row>
        <row r="586">
          <cell r="A586" t="str">
            <v>UHSB201</v>
          </cell>
          <cell r="B586" t="str">
            <v>期間・年齢チェック（新ＶＳＡＭ用）</v>
          </cell>
        </row>
        <row r="587">
          <cell r="A587" t="str">
            <v>UHSB202</v>
          </cell>
          <cell r="B587" t="str">
            <v>質権設定入力画面編集</v>
          </cell>
        </row>
        <row r="588">
          <cell r="A588" t="str">
            <v>UHSB203</v>
          </cell>
          <cell r="B588" t="str">
            <v>質権設定確認画面編集</v>
          </cell>
        </row>
        <row r="589">
          <cell r="A589" t="str">
            <v>UHSB204</v>
          </cell>
          <cell r="B589" t="str">
            <v>質権設定入力画面（一括）編集</v>
          </cell>
        </row>
        <row r="590">
          <cell r="A590" t="str">
            <v>UHSB205</v>
          </cell>
          <cell r="B590" t="str">
            <v>質権設定確認画面（一括）編集</v>
          </cell>
        </row>
        <row r="591">
          <cell r="A591" t="str">
            <v>UHSB206</v>
          </cell>
          <cell r="B591" t="str">
            <v>質権設定明細展開</v>
          </cell>
        </row>
        <row r="592">
          <cell r="A592" t="str">
            <v>UHSB207</v>
          </cell>
          <cell r="B592" t="str">
            <v>質権設定明細作成</v>
          </cell>
        </row>
        <row r="593">
          <cell r="A593" t="str">
            <v>UHSB208</v>
          </cell>
          <cell r="B593" t="str">
            <v>保障内容変更Ｐ適用年月日設定サブ</v>
          </cell>
        </row>
        <row r="594">
          <cell r="A594" t="str">
            <v>UHSB209</v>
          </cell>
          <cell r="B594" t="str">
            <v>宛名不明情報取得サブ</v>
          </cell>
        </row>
        <row r="595">
          <cell r="A595" t="str">
            <v>UHSB210</v>
          </cell>
          <cell r="B595" t="str">
            <v>請求書・送付状作成(流用新規）</v>
          </cell>
        </row>
        <row r="596">
          <cell r="A596" t="str">
            <v>UHSB211</v>
          </cell>
          <cell r="B596" t="str">
            <v>解約証明書編集サブ</v>
          </cell>
        </row>
        <row r="597">
          <cell r="A597" t="str">
            <v>UHSB212</v>
          </cell>
          <cell r="B597" t="str">
            <v>解約返戻金差額算出（払済Ｓ減）</v>
          </cell>
        </row>
        <row r="598">
          <cell r="A598" t="str">
            <v>UHSB213</v>
          </cell>
          <cell r="B598" t="str">
            <v>保険種類名称取得（払済保険対応）</v>
          </cell>
        </row>
        <row r="599">
          <cell r="A599" t="str">
            <v>UHSB214</v>
          </cell>
          <cell r="B599" t="str">
            <v>解約証明書（合計表）編集サブ</v>
          </cell>
        </row>
        <row r="600">
          <cell r="A600" t="str">
            <v>UHSB215</v>
          </cell>
          <cell r="B600" t="str">
            <v>解約証明書（明細表）編集サブ</v>
          </cell>
        </row>
        <row r="601">
          <cell r="A601" t="str">
            <v>UHSB216</v>
          </cell>
          <cell r="B601" t="str">
            <v>契貸残高証明書（合計表）編集サブ</v>
          </cell>
        </row>
        <row r="602">
          <cell r="A602" t="str">
            <v>UHSB217</v>
          </cell>
          <cell r="B602" t="str">
            <v>契貸残高証明書（明細表）編集サブ</v>
          </cell>
        </row>
        <row r="603">
          <cell r="A603" t="str">
            <v>UHSB218</v>
          </cell>
          <cell r="B603" t="str">
            <v>個人年金処理可否判定</v>
          </cell>
        </row>
        <row r="604">
          <cell r="A604" t="str">
            <v>UHSB219</v>
          </cell>
          <cell r="B604" t="str">
            <v>一括証券・被保険者名簿出力要否判定</v>
          </cell>
        </row>
        <row r="605">
          <cell r="A605" t="str">
            <v>UHSB220</v>
          </cell>
          <cell r="B605" t="str">
            <v>証券・契約テーブル取得</v>
          </cell>
        </row>
        <row r="606">
          <cell r="A606" t="str">
            <v>UHSB901</v>
          </cell>
          <cell r="B606" t="str">
            <v>証券・契約テーブル編集（保全・臨時）</v>
          </cell>
        </row>
        <row r="607">
          <cell r="A607" t="str">
            <v>UHSB902</v>
          </cell>
          <cell r="B607" t="str">
            <v>（臨時）口座情報・銀行情報取得</v>
          </cell>
        </row>
        <row r="608">
          <cell r="A608" t="str">
            <v>UHSB903</v>
          </cell>
          <cell r="B608" t="str">
            <v>（臨時）復活情報取得</v>
          </cell>
        </row>
        <row r="609">
          <cell r="A609" t="str">
            <v>UHSB904</v>
          </cell>
          <cell r="B609" t="str">
            <v>（臨時）名寄せＤＢより他契約情報取得</v>
          </cell>
        </row>
        <row r="610">
          <cell r="A610" t="str">
            <v>UISB001</v>
          </cell>
          <cell r="B610" t="str">
            <v>同姓同名照会</v>
          </cell>
        </row>
        <row r="611">
          <cell r="A611" t="str">
            <v>UISB002</v>
          </cell>
          <cell r="B611" t="str">
            <v>契約名義照会</v>
          </cell>
        </row>
        <row r="612">
          <cell r="A612" t="str">
            <v>UISB003</v>
          </cell>
          <cell r="B612" t="str">
            <v>保険内容照会</v>
          </cell>
        </row>
        <row r="613">
          <cell r="A613" t="str">
            <v>UISB004</v>
          </cell>
          <cell r="B613" t="str">
            <v>基本内容照会</v>
          </cell>
        </row>
        <row r="614">
          <cell r="A614" t="str">
            <v>UISB005</v>
          </cell>
          <cell r="B614" t="str">
            <v>受取人照会</v>
          </cell>
        </row>
        <row r="615">
          <cell r="A615" t="str">
            <v>UISB006</v>
          </cell>
          <cell r="B615" t="str">
            <v>口座情報照会</v>
          </cell>
        </row>
        <row r="616">
          <cell r="A616" t="str">
            <v>UISB007</v>
          </cell>
          <cell r="B616" t="str">
            <v>入金履歴照会</v>
          </cell>
        </row>
        <row r="617">
          <cell r="A617" t="str">
            <v>UISB008</v>
          </cell>
          <cell r="B617" t="str">
            <v>返金・取消履歴照会</v>
          </cell>
        </row>
        <row r="618">
          <cell r="A618" t="str">
            <v>UISB009</v>
          </cell>
          <cell r="B618" t="str">
            <v>請求履歴照会</v>
          </cell>
        </row>
        <row r="619">
          <cell r="A619" t="str">
            <v>UISB010</v>
          </cell>
          <cell r="B619" t="str">
            <v>保全履歴照会</v>
          </cell>
        </row>
        <row r="620">
          <cell r="A620" t="str">
            <v>UISB011</v>
          </cell>
          <cell r="B620" t="str">
            <v>ＡＰＬ履歴照会</v>
          </cell>
        </row>
        <row r="621">
          <cell r="A621" t="str">
            <v>UISB012</v>
          </cell>
          <cell r="B621" t="str">
            <v>契貸履歴照会</v>
          </cell>
        </row>
        <row r="622">
          <cell r="A622" t="str">
            <v>UISB013</v>
          </cell>
          <cell r="B622" t="str">
            <v>変動保険金照会</v>
          </cell>
        </row>
        <row r="623">
          <cell r="A623" t="str">
            <v>UISB014</v>
          </cell>
          <cell r="B623" t="str">
            <v>前納情報照会</v>
          </cell>
        </row>
        <row r="624">
          <cell r="A624" t="str">
            <v>UISB015</v>
          </cell>
          <cell r="B624" t="str">
            <v>消込情報照会</v>
          </cell>
        </row>
        <row r="625">
          <cell r="A625" t="str">
            <v>UISB016</v>
          </cell>
          <cell r="B625" t="str">
            <v>契約応当案内照会</v>
          </cell>
        </row>
        <row r="626">
          <cell r="A626" t="str">
            <v>UISB017</v>
          </cell>
          <cell r="B626" t="str">
            <v>契約ヒストリー照会</v>
          </cell>
        </row>
        <row r="627">
          <cell r="A627" t="str">
            <v>UISB018</v>
          </cell>
          <cell r="B627" t="str">
            <v>新契時保険内容照会</v>
          </cell>
        </row>
        <row r="628">
          <cell r="A628" t="str">
            <v>UISB019</v>
          </cell>
          <cell r="B628" t="str">
            <v>新契時名義照会</v>
          </cell>
        </row>
        <row r="629">
          <cell r="A629" t="str">
            <v>UISB020</v>
          </cell>
          <cell r="B629" t="str">
            <v>保仮残マスタ照会</v>
          </cell>
        </row>
        <row r="630">
          <cell r="A630" t="str">
            <v>UISB021</v>
          </cell>
          <cell r="B630" t="str">
            <v>年金支払履歴照会</v>
          </cell>
        </row>
        <row r="631">
          <cell r="A631" t="str">
            <v>UISB022</v>
          </cell>
          <cell r="B631" t="str">
            <v>年金受取人情報照会</v>
          </cell>
        </row>
        <row r="632">
          <cell r="A632" t="str">
            <v>UISB023</v>
          </cell>
          <cell r="B632" t="str">
            <v>会員番号照会</v>
          </cell>
        </row>
        <row r="633">
          <cell r="A633" t="str">
            <v>UISB024</v>
          </cell>
          <cell r="B633" t="str">
            <v>証券順年金情報照会</v>
          </cell>
        </row>
        <row r="634">
          <cell r="A634" t="str">
            <v>UISB025</v>
          </cell>
          <cell r="B634" t="str">
            <v>企画商品情報照会</v>
          </cell>
        </row>
        <row r="635">
          <cell r="A635" t="str">
            <v>UISB026</v>
          </cell>
          <cell r="B635" t="str">
            <v>口座情報検索</v>
          </cell>
        </row>
        <row r="636">
          <cell r="A636" t="str">
            <v>UISB028</v>
          </cell>
          <cell r="B636" t="str">
            <v>一般照会資格チェックサブ</v>
          </cell>
        </row>
        <row r="637">
          <cell r="A637" t="str">
            <v>UISB029</v>
          </cell>
          <cell r="B637" t="str">
            <v>一般照会画面編集あぶ</v>
          </cell>
        </row>
        <row r="638">
          <cell r="A638" t="str">
            <v>UISB030</v>
          </cell>
          <cell r="B638" t="str">
            <v>新規（代理店分担照会）98.5.7追加</v>
          </cell>
        </row>
        <row r="639">
          <cell r="A639" t="str">
            <v>UISB031</v>
          </cell>
          <cell r="B639" t="str">
            <v>新規（一般照会画面チェックサブ）</v>
          </cell>
        </row>
        <row r="640">
          <cell r="A640" t="str">
            <v>UISB032</v>
          </cell>
          <cell r="B640" t="str">
            <v>新規（一般照会画面コールサブ）</v>
          </cell>
        </row>
        <row r="641">
          <cell r="A641" t="str">
            <v>UISB033</v>
          </cell>
          <cell r="B641" t="str">
            <v>新規（配当金・留保金積立金額照会）00.04.17追加</v>
          </cell>
        </row>
        <row r="642">
          <cell r="A642" t="str">
            <v>UKSB001</v>
          </cell>
          <cell r="B642" t="str">
            <v>収納方法算出サブ</v>
          </cell>
        </row>
        <row r="643">
          <cell r="A643" t="str">
            <v>UKSB002</v>
          </cell>
          <cell r="B643" t="str">
            <v>漢字保険種類名取得</v>
          </cell>
        </row>
        <row r="644">
          <cell r="A644" t="str">
            <v>UKSB003</v>
          </cell>
          <cell r="B644" t="str">
            <v>作成</v>
          </cell>
        </row>
        <row r="645">
          <cell r="A645" t="str">
            <v>UKSB004</v>
          </cell>
          <cell r="B645" t="str">
            <v>査定</v>
          </cell>
        </row>
        <row r="646">
          <cell r="A646" t="str">
            <v>UKSB005</v>
          </cell>
          <cell r="B646" t="str">
            <v>成立可否判断／査定サブ</v>
          </cell>
        </row>
        <row r="647">
          <cell r="A647" t="str">
            <v>UKSB006</v>
          </cell>
          <cell r="B647" t="str">
            <v>新規(1/7)LKS007のPL/1</v>
          </cell>
        </row>
        <row r="648">
          <cell r="A648" t="str">
            <v>UKSB100</v>
          </cell>
          <cell r="B648" t="str">
            <v>個別証券用ﾌｧｲﾙ作成</v>
          </cell>
        </row>
        <row r="649">
          <cell r="A649" t="str">
            <v>UKSB101</v>
          </cell>
          <cell r="B649" t="str">
            <v>家族特約付加ﾁｪｯｸ処理</v>
          </cell>
        </row>
        <row r="650">
          <cell r="A650" t="str">
            <v>UKSB102</v>
          </cell>
          <cell r="B650" t="str">
            <v>契約内容再設定処理</v>
          </cell>
        </row>
        <row r="651">
          <cell r="A651" t="str">
            <v>UKSB103</v>
          </cell>
          <cell r="B651" t="str">
            <v>被保険者証ﾌｧｲﾙ作成</v>
          </cell>
        </row>
        <row r="652">
          <cell r="A652" t="str">
            <v>UKSB104</v>
          </cell>
          <cell r="B652" t="str">
            <v>一括証券ﾌｧｲﾙ作成</v>
          </cell>
        </row>
        <row r="653">
          <cell r="A653" t="str">
            <v>UKSB105</v>
          </cell>
          <cell r="B653" t="str">
            <v>一括用とりまとめ保険種類処理</v>
          </cell>
        </row>
        <row r="654">
          <cell r="A654" t="str">
            <v>UKSB106</v>
          </cell>
          <cell r="B654" t="str">
            <v>被保険者名簿ﾌｧｲﾙ作成</v>
          </cell>
        </row>
        <row r="655">
          <cell r="A655" t="str">
            <v>UKSB107</v>
          </cell>
          <cell r="B655" t="str">
            <v>個別証券保険属性判定処理</v>
          </cell>
        </row>
        <row r="656">
          <cell r="A656" t="str">
            <v>UKSB108</v>
          </cell>
          <cell r="B656" t="str">
            <v>保険名称編集処理</v>
          </cell>
        </row>
        <row r="657">
          <cell r="A657" t="str">
            <v>UKSB109</v>
          </cell>
          <cell r="B657" t="str">
            <v>保険名称取得ｻﾌﾞ</v>
          </cell>
        </row>
        <row r="658">
          <cell r="A658" t="str">
            <v>UKSB110</v>
          </cell>
          <cell r="B658" t="str">
            <v>保険期間編集処理</v>
          </cell>
        </row>
        <row r="659">
          <cell r="A659" t="str">
            <v>UKSB111</v>
          </cell>
          <cell r="B659" t="str">
            <v>保険契約者・被保険者編集処理</v>
          </cell>
        </row>
        <row r="660">
          <cell r="A660" t="str">
            <v>UKSB112</v>
          </cell>
          <cell r="B660" t="str">
            <v>保険金受取人編集処理</v>
          </cell>
        </row>
        <row r="661">
          <cell r="A661" t="str">
            <v>UKSB113</v>
          </cell>
          <cell r="B661" t="str">
            <v>法人特則用受取人編集ｻﾌﾞ</v>
          </cell>
        </row>
        <row r="662">
          <cell r="A662" t="str">
            <v>UKSB114</v>
          </cell>
          <cell r="B662" t="str">
            <v>契約内容編集処理</v>
          </cell>
        </row>
        <row r="663">
          <cell r="A663" t="str">
            <v>UKSB115</v>
          </cell>
          <cell r="B663" t="str">
            <v>その他特約特則編集処理</v>
          </cell>
        </row>
        <row r="664">
          <cell r="A664" t="str">
            <v>UKSB116</v>
          </cell>
          <cell r="B664" t="str">
            <v>特別保険料編集処理</v>
          </cell>
        </row>
        <row r="665">
          <cell r="A665" t="str">
            <v>UKSB117</v>
          </cell>
          <cell r="B665" t="str">
            <v>特定部位不担保編集処理</v>
          </cell>
        </row>
        <row r="666">
          <cell r="A666" t="str">
            <v>UKSB118</v>
          </cell>
          <cell r="B666" t="str">
            <v>責任開始日等編集処理</v>
          </cell>
        </row>
        <row r="667">
          <cell r="A667" t="str">
            <v>UKSB119</v>
          </cell>
          <cell r="B667" t="str">
            <v>注意文面編集処理</v>
          </cell>
        </row>
        <row r="668">
          <cell r="A668" t="str">
            <v>UKSB120</v>
          </cell>
          <cell r="B668" t="str">
            <v>その他契約情報編集処理</v>
          </cell>
        </row>
        <row r="669">
          <cell r="A669" t="str">
            <v>UKSB121</v>
          </cell>
          <cell r="B669" t="str">
            <v>共通編集処理</v>
          </cell>
        </row>
        <row r="670">
          <cell r="A670" t="str">
            <v>UKSB122</v>
          </cell>
          <cell r="B670" t="str">
            <v>払済定額契約内容編集処理</v>
          </cell>
        </row>
        <row r="671">
          <cell r="A671" t="str">
            <v>UKSB123</v>
          </cell>
          <cell r="B671" t="str">
            <v>払済がん契約内容編集処理</v>
          </cell>
        </row>
        <row r="672">
          <cell r="A672" t="str">
            <v>UKSB124</v>
          </cell>
          <cell r="B672" t="str">
            <v>払済変額契約内容編集処理</v>
          </cell>
        </row>
        <row r="673">
          <cell r="A673" t="str">
            <v>UKSB125</v>
          </cell>
          <cell r="B673" t="str">
            <v>払済介護契約内容編集処理</v>
          </cell>
        </row>
        <row r="674">
          <cell r="A674" t="str">
            <v>UKSB126</v>
          </cell>
          <cell r="B674" t="str">
            <v>払済共通内容編集処理</v>
          </cell>
        </row>
        <row r="675">
          <cell r="A675" t="str">
            <v>UKSB127</v>
          </cell>
          <cell r="B675" t="str">
            <v>一括証券属性編集処理</v>
          </cell>
        </row>
        <row r="676">
          <cell r="A676" t="str">
            <v>UKSB128</v>
          </cell>
          <cell r="B676" t="str">
            <v>一括証券契約者名等編集</v>
          </cell>
        </row>
        <row r="677">
          <cell r="A677" t="str">
            <v>ULSB001</v>
          </cell>
          <cell r="B677" t="str">
            <v>12/3新規　LLS104　PL/I化</v>
          </cell>
        </row>
        <row r="678">
          <cell r="A678" t="str">
            <v>UMSB001</v>
          </cell>
          <cell r="B678" t="str">
            <v>銀行マスタ関連共通チェック</v>
          </cell>
        </row>
        <row r="679">
          <cell r="A679" t="str">
            <v>UMSB002</v>
          </cell>
          <cell r="B679" t="str">
            <v>口座マスタ関連共通チェック</v>
          </cell>
        </row>
        <row r="680">
          <cell r="A680" t="str">
            <v>UMSB003</v>
          </cell>
          <cell r="B680" t="str">
            <v>団体マスタ関連共通チェック</v>
          </cell>
        </row>
        <row r="681">
          <cell r="A681" t="str">
            <v>UMSB004</v>
          </cell>
          <cell r="B681" t="str">
            <v>処理管理マスタＰＲＴ項目設定</v>
          </cell>
        </row>
        <row r="682">
          <cell r="A682" t="str">
            <v>UMSB005</v>
          </cell>
          <cell r="B682" t="str">
            <v>銀行マスタ廃止店舗判定サブ</v>
          </cell>
        </row>
        <row r="683">
          <cell r="A683" t="str">
            <v>UMSB006</v>
          </cell>
          <cell r="B683" t="str">
            <v>支社マスタ関連共通チェック</v>
          </cell>
        </row>
        <row r="684">
          <cell r="A684" t="str">
            <v>UMSB007</v>
          </cell>
          <cell r="B684" t="str">
            <v>口座マスタクレジットカードチェック</v>
          </cell>
        </row>
        <row r="685">
          <cell r="A685" t="str">
            <v>UMSB008</v>
          </cell>
          <cell r="B685" t="str">
            <v>口座マスタ・共通項目取得サブ</v>
          </cell>
        </row>
        <row r="686">
          <cell r="A686" t="str">
            <v>UMSB009</v>
          </cell>
          <cell r="B686" t="str">
            <v>口座マスタ関連共通チェック（一括用）</v>
          </cell>
        </row>
        <row r="687">
          <cell r="A687" t="str">
            <v>UMSB010</v>
          </cell>
          <cell r="B687" t="str">
            <v>口座マスタ登録・修正確認シート編集サブ</v>
          </cell>
        </row>
        <row r="688">
          <cell r="A688" t="str">
            <v>UMSB011</v>
          </cell>
          <cell r="B688" t="str">
            <v>口座履歴一覧情報取得</v>
          </cell>
        </row>
        <row r="689">
          <cell r="A689" t="str">
            <v>UMSB012</v>
          </cell>
          <cell r="B689" t="str">
            <v>口座履歴マスタ更新</v>
          </cell>
        </row>
        <row r="690">
          <cell r="A690" t="str">
            <v>UMSB013</v>
          </cell>
          <cell r="B690" t="str">
            <v>口座履歴マスタ関連チェック</v>
          </cell>
        </row>
        <row r="691">
          <cell r="A691" t="str">
            <v>UMSB014</v>
          </cell>
          <cell r="B691" t="str">
            <v>口座履歴マスタ関連チェック・銀行</v>
          </cell>
        </row>
        <row r="692">
          <cell r="A692" t="str">
            <v>UMSB015</v>
          </cell>
          <cell r="B692" t="str">
            <v>口座履歴マスタ関連チェック・カード</v>
          </cell>
        </row>
        <row r="693">
          <cell r="A693" t="str">
            <v>UMSB016</v>
          </cell>
          <cell r="B693" t="str">
            <v>口座履歴マスタ関連チェック・企画商品</v>
          </cell>
        </row>
        <row r="694">
          <cell r="A694" t="str">
            <v>UMSB017</v>
          </cell>
          <cell r="B694" t="str">
            <v>口座履歴マスタ登録確認シート出力</v>
          </cell>
        </row>
        <row r="695">
          <cell r="A695" t="str">
            <v>UMSB018</v>
          </cell>
          <cell r="B695" t="str">
            <v>契約マスタ更新トラン処理（請求停止関連ＳＥＧ）</v>
          </cell>
        </row>
        <row r="696">
          <cell r="A696" t="str">
            <v>UMSB019</v>
          </cell>
          <cell r="B696" t="str">
            <v>契約マスタ更新トラン処理（保全履歴関連ＳＥＧ）</v>
          </cell>
        </row>
        <row r="697">
          <cell r="A697" t="str">
            <v>UMSB020</v>
          </cell>
        </row>
        <row r="698">
          <cell r="A698" t="str">
            <v>UMSB021</v>
          </cell>
        </row>
        <row r="699">
          <cell r="A699" t="str">
            <v>UMSB022</v>
          </cell>
        </row>
        <row r="700">
          <cell r="A700" t="str">
            <v>UMSB023</v>
          </cell>
        </row>
        <row r="701">
          <cell r="A701" t="str">
            <v>UMSB024</v>
          </cell>
        </row>
        <row r="702">
          <cell r="A702" t="str">
            <v>UMSB025</v>
          </cell>
        </row>
        <row r="703">
          <cell r="A703" t="str">
            <v>UMSB026</v>
          </cell>
        </row>
        <row r="704">
          <cell r="A704" t="str">
            <v>UMSB027</v>
          </cell>
        </row>
        <row r="705">
          <cell r="A705" t="str">
            <v>UMSB028</v>
          </cell>
        </row>
        <row r="706">
          <cell r="A706" t="str">
            <v>UMSB029</v>
          </cell>
        </row>
        <row r="707">
          <cell r="A707" t="str">
            <v>UMSB030</v>
          </cell>
        </row>
        <row r="708">
          <cell r="A708" t="str">
            <v>UMSB031</v>
          </cell>
          <cell r="B708" t="str">
            <v>口座履歴マスタ関連チェック（一括メンテ）</v>
          </cell>
        </row>
        <row r="709">
          <cell r="A709" t="str">
            <v>UMSB901</v>
          </cell>
          <cell r="B709" t="str">
            <v>口座ﾏｽﾀｸﾚｼﾞｯﾄｶｰﾄﾞﾁｪｯｸ（ﾏｽｷﾝｸﾞ用）</v>
          </cell>
        </row>
        <row r="710">
          <cell r="A710" t="str">
            <v>UMSBR01</v>
          </cell>
          <cell r="B710" t="str">
            <v>団体マスタ関連共通チェック(UMSB003:支社ﾏｽﾀｴﾗｰ回避）</v>
          </cell>
        </row>
        <row r="711">
          <cell r="A711" t="str">
            <v>UNSB002</v>
          </cell>
          <cell r="B711" t="str">
            <v>入金項目関連ＣＨＥＣＫサブ</v>
          </cell>
        </row>
        <row r="712">
          <cell r="A712" t="str">
            <v>UNSB003</v>
          </cell>
          <cell r="B712" t="str">
            <v>変額パッケージ入金取消サブ</v>
          </cell>
        </row>
        <row r="713">
          <cell r="A713" t="str">
            <v>UNSB004</v>
          </cell>
          <cell r="B713" t="str">
            <v>契貸可否判定サブ</v>
          </cell>
        </row>
        <row r="714">
          <cell r="A714" t="str">
            <v>UNSB005</v>
          </cell>
          <cell r="B714" t="str">
            <v>営業日算出サブ</v>
          </cell>
        </row>
        <row r="715">
          <cell r="A715" t="str">
            <v>UNSB006</v>
          </cell>
          <cell r="B715" t="str">
            <v>担当者名取得サブ</v>
          </cell>
        </row>
        <row r="716">
          <cell r="A716" t="str">
            <v>UNSB007</v>
          </cell>
          <cell r="B716" t="str">
            <v>保全入金取消</v>
          </cell>
        </row>
        <row r="717">
          <cell r="A717" t="str">
            <v>UNSB008</v>
          </cell>
          <cell r="B717" t="str">
            <v>新規(6/18)NKS015　COB→PL/I　控除証明額算出サブ</v>
          </cell>
        </row>
        <row r="718">
          <cell r="A718" t="str">
            <v>UNSB009</v>
          </cell>
          <cell r="B718" t="str">
            <v>新規(10/13)入金ｻﾌﾞ</v>
          </cell>
        </row>
        <row r="719">
          <cell r="A719" t="str">
            <v>UNSB010</v>
          </cell>
          <cell r="B719" t="str">
            <v>新規(11/19)LNS005　PL/I化　入力項目単純チェック</v>
          </cell>
        </row>
        <row r="720">
          <cell r="A720" t="str">
            <v>UNSB011</v>
          </cell>
          <cell r="B720" t="str">
            <v>規(12/9)LNS001　PL/I化　合計保険料取得サブ</v>
          </cell>
        </row>
        <row r="721">
          <cell r="A721" t="str">
            <v>UNSB012</v>
          </cell>
          <cell r="B721" t="str">
            <v>規(12/9)LNS002　PL/I化　未来年月取得サブ</v>
          </cell>
        </row>
        <row r="722">
          <cell r="A722" t="str">
            <v>UNSB013</v>
          </cell>
          <cell r="B722" t="str">
            <v>規(12/9)LNS016　PL/I化　応当年月ベースの払込保険料算出</v>
          </cell>
        </row>
        <row r="723">
          <cell r="A723" t="str">
            <v>UNSB014</v>
          </cell>
          <cell r="B723" t="str">
            <v>統計用保険種類名称取得サブ</v>
          </cell>
        </row>
        <row r="724">
          <cell r="A724" t="str">
            <v>UNSB015</v>
          </cell>
          <cell r="B724" t="str">
            <v>合計Ｐ払込方法関連チェックサブ</v>
          </cell>
        </row>
        <row r="725">
          <cell r="A725" t="str">
            <v>UNSB016</v>
          </cell>
        </row>
        <row r="726">
          <cell r="A726" t="str">
            <v>UNSB017</v>
          </cell>
          <cell r="B726" t="str">
            <v>払込保険料テーブル作成</v>
          </cell>
        </row>
        <row r="727">
          <cell r="A727" t="str">
            <v>UNSB018</v>
          </cell>
          <cell r="B727" t="str">
            <v>応当年月ベースの払込保険料算出</v>
          </cell>
        </row>
        <row r="728">
          <cell r="A728" t="str">
            <v>UNSB019</v>
          </cell>
          <cell r="B728" t="str">
            <v>ＬＣＮ＆ＰＲＥ取消トラン作成</v>
          </cell>
        </row>
        <row r="729">
          <cell r="A729" t="str">
            <v>UNSB020</v>
          </cell>
          <cell r="B729" t="str">
            <v>入金消込マスタ更新</v>
          </cell>
        </row>
        <row r="730">
          <cell r="A730" t="str">
            <v>UNSB021</v>
          </cell>
          <cell r="B730" t="str">
            <v>保仮残マスタ更新</v>
          </cell>
        </row>
        <row r="731">
          <cell r="A731" t="str">
            <v>UNSB022</v>
          </cell>
          <cell r="B731" t="str">
            <v>入金履歴マスタ更新</v>
          </cell>
        </row>
        <row r="732">
          <cell r="A732" t="str">
            <v>UNSB023</v>
          </cell>
          <cell r="B732" t="str">
            <v>入金履歴マスタ調整</v>
          </cell>
        </row>
        <row r="733">
          <cell r="A733" t="str">
            <v>UNSB024</v>
          </cell>
          <cell r="B733" t="str">
            <v>配当金算出サブ</v>
          </cell>
        </row>
        <row r="734">
          <cell r="A734" t="str">
            <v>UNSB025</v>
          </cell>
          <cell r="B734" t="str">
            <v>前納マスタ更新</v>
          </cell>
        </row>
        <row r="735">
          <cell r="A735" t="str">
            <v>UNSB026</v>
          </cell>
          <cell r="B735" t="str">
            <v>契約マスタ基本ＭＱＰＵＴ</v>
          </cell>
        </row>
        <row r="736">
          <cell r="A736" t="str">
            <v>UNSB027</v>
          </cell>
          <cell r="B736" t="str">
            <v>未収納案内メッセージ取得</v>
          </cell>
        </row>
        <row r="737">
          <cell r="A737" t="str">
            <v>UNSB028</v>
          </cell>
          <cell r="B737" t="str">
            <v>ＬＣＮ追加トラン作成</v>
          </cell>
        </row>
        <row r="738">
          <cell r="A738" t="str">
            <v>UNSB029</v>
          </cell>
          <cell r="B738" t="str">
            <v>ＬＣＮ追加トラン作成（臨時ＵＲＰＧＮ２６用）</v>
          </cell>
        </row>
        <row r="739">
          <cell r="A739" t="str">
            <v>UNSB030</v>
          </cell>
          <cell r="B739" t="str">
            <v>ＬＣＮ追加トラン作成（臨時ＵＲＰＧＮ２６用（調査用））</v>
          </cell>
        </row>
        <row r="740">
          <cell r="A740" t="str">
            <v>UNSB031</v>
          </cell>
          <cell r="B740" t="str">
            <v>入金消込ＳＥＧ書換え</v>
          </cell>
        </row>
        <row r="741">
          <cell r="A741" t="str">
            <v>UNSB032</v>
          </cell>
          <cell r="B741" t="str">
            <v>控除証明用配当金調整サブ</v>
          </cell>
        </row>
        <row r="742">
          <cell r="A742" t="str">
            <v>UNSB033</v>
          </cell>
          <cell r="B742" t="str">
            <v>無事故割引取消再計上サブ</v>
          </cell>
        </row>
        <row r="743">
          <cell r="A743" t="str">
            <v>UNSB034</v>
          </cell>
          <cell r="B743" t="str">
            <v>保険料返金取消（取消データ抽出）</v>
          </cell>
        </row>
        <row r="744">
          <cell r="A744" t="str">
            <v>UNSB035</v>
          </cell>
          <cell r="B744" t="str">
            <v>保険料返金取消（取消処理）</v>
          </cell>
        </row>
        <row r="745">
          <cell r="A745" t="str">
            <v>UNSB036</v>
          </cell>
          <cell r="B745" t="str">
            <v>保険料返金取消（再計上処理）</v>
          </cell>
        </row>
        <row r="746">
          <cell r="A746" t="str">
            <v>UNSB037</v>
          </cell>
          <cell r="B746" t="str">
            <v>保険料返金取消（返金処理）</v>
          </cell>
        </row>
        <row r="747">
          <cell r="A747" t="str">
            <v>UNSB038</v>
          </cell>
          <cell r="B747" t="str">
            <v>保険料返金取消（会計伝票作成）</v>
          </cell>
        </row>
        <row r="748">
          <cell r="A748" t="str">
            <v>UNSB039</v>
          </cell>
          <cell r="B748" t="str">
            <v>総合案内作成基準日判定</v>
          </cell>
        </row>
        <row r="749">
          <cell r="A749" t="str">
            <v>UNSB040</v>
          </cell>
          <cell r="B749" t="str">
            <v>総合案内契約主要項目編集</v>
          </cell>
        </row>
        <row r="750">
          <cell r="A750" t="str">
            <v>UNSB041</v>
          </cell>
          <cell r="B750" t="str">
            <v>総合案内契約名義情報編集</v>
          </cell>
        </row>
        <row r="751">
          <cell r="A751" t="str">
            <v>UNSB042</v>
          </cell>
          <cell r="B751" t="str">
            <v>総合案内契約内容情報編集</v>
          </cell>
        </row>
        <row r="752">
          <cell r="A752" t="str">
            <v>UNSB043</v>
          </cell>
          <cell r="B752" t="str">
            <v>総合案内備考編集</v>
          </cell>
        </row>
        <row r="753">
          <cell r="A753" t="str">
            <v>UNSB044</v>
          </cell>
          <cell r="B753" t="str">
            <v>総合案内その他契約内容編集</v>
          </cell>
        </row>
        <row r="754">
          <cell r="A754" t="str">
            <v>UNSB045</v>
          </cell>
          <cell r="B754" t="str">
            <v>未経過保険料（差額）算出サブ</v>
          </cell>
        </row>
        <row r="755">
          <cell r="A755" t="str">
            <v>UNSB046</v>
          </cell>
          <cell r="B755" t="str">
            <v>Ｓクレカ未収納案内メッセージ取得</v>
          </cell>
        </row>
        <row r="756">
          <cell r="A756" t="str">
            <v>UNSB047</v>
          </cell>
          <cell r="B756" t="str">
            <v>入金消込マスタ更新トラン処理</v>
          </cell>
        </row>
        <row r="757">
          <cell r="A757" t="str">
            <v>UNSB048</v>
          </cell>
          <cell r="B757" t="str">
            <v>保仮残マスタ更新トラン処理</v>
          </cell>
        </row>
        <row r="758">
          <cell r="A758" t="str">
            <v>UNSB049</v>
          </cell>
          <cell r="B758" t="str">
            <v>返金取消履歴マスタ更新トラン処理</v>
          </cell>
        </row>
        <row r="759">
          <cell r="A759" t="str">
            <v>UNSB101</v>
          </cell>
          <cell r="B759" t="str">
            <v>ＮＫ１トラン編集サブ</v>
          </cell>
        </row>
        <row r="760">
          <cell r="A760" t="str">
            <v>UNSB102</v>
          </cell>
          <cell r="B760" t="str">
            <v>入金消込チェックサブ</v>
          </cell>
        </row>
        <row r="761">
          <cell r="A761" t="str">
            <v>UNSB103</v>
          </cell>
          <cell r="B761" t="str">
            <v>入金消込サブ</v>
          </cell>
        </row>
        <row r="762">
          <cell r="A762" t="str">
            <v>UNSB992</v>
          </cell>
          <cell r="B762" t="str">
            <v>仕訳サブテスト用ＰＧ</v>
          </cell>
        </row>
        <row r="763">
          <cell r="A763" t="str">
            <v>UNSB991</v>
          </cell>
          <cell r="B763" t="str">
            <v>仕訳サブテスト用ＰＧ</v>
          </cell>
        </row>
        <row r="764">
          <cell r="A764" t="str">
            <v>UNSBR01</v>
          </cell>
          <cell r="B764" t="str">
            <v>総合案内契約名義情報編集（UNSB041）の受取人表示なし</v>
          </cell>
        </row>
        <row r="765">
          <cell r="A765" t="str">
            <v>UPSB001</v>
          </cell>
          <cell r="B765" t="str">
            <v>定額保険設計書作成</v>
          </cell>
        </row>
        <row r="766">
          <cell r="A766" t="str">
            <v>UPSB002</v>
          </cell>
          <cell r="B766" t="str">
            <v>保険料表作成</v>
          </cell>
        </row>
        <row r="767">
          <cell r="A767" t="str">
            <v>UPSB003</v>
          </cell>
          <cell r="B767" t="str">
            <v>変額保険設計書作成</v>
          </cell>
        </row>
        <row r="768">
          <cell r="A768" t="str">
            <v>UPSB004</v>
          </cell>
          <cell r="B768" t="str">
            <v>変額運用実績例表作成</v>
          </cell>
        </row>
        <row r="769">
          <cell r="A769" t="str">
            <v>UPSB005</v>
          </cell>
          <cell r="B769" t="str">
            <v>法人経理処理表作成</v>
          </cell>
        </row>
        <row r="770">
          <cell r="A770" t="str">
            <v>UPSB006</v>
          </cell>
          <cell r="B770" t="str">
            <v>連生終身保険設計作成</v>
          </cell>
        </row>
        <row r="771">
          <cell r="A771" t="str">
            <v>UPSB007</v>
          </cell>
          <cell r="B771" t="str">
            <v>連生収入保険設計作成</v>
          </cell>
        </row>
        <row r="772">
          <cell r="A772" t="str">
            <v>UPSB008</v>
          </cell>
          <cell r="B772" t="str">
            <v>前納保険料算出画面編集出力</v>
          </cell>
        </row>
        <row r="773">
          <cell r="A773" t="str">
            <v>UPSB009</v>
          </cell>
          <cell r="B773" t="str">
            <v>特定疾病保険設計書作成</v>
          </cell>
        </row>
        <row r="774">
          <cell r="A774" t="str">
            <v>UPSB010</v>
          </cell>
          <cell r="B774" t="str">
            <v>変額運用実績例表入力画面編集出力サブ</v>
          </cell>
        </row>
        <row r="775">
          <cell r="A775" t="str">
            <v>UPSB011</v>
          </cell>
          <cell r="B775" t="str">
            <v>保険種類選択画面編集出力</v>
          </cell>
        </row>
        <row r="776">
          <cell r="A776" t="str">
            <v>UPSB012</v>
          </cell>
          <cell r="B776" t="str">
            <v>保険設計書確認画面編集出力</v>
          </cell>
        </row>
        <row r="777">
          <cell r="A777" t="str">
            <v>UPSB013</v>
          </cell>
          <cell r="B777" t="str">
            <v>セット保険設計確認選択画面編集出力</v>
          </cell>
        </row>
        <row r="778">
          <cell r="A778" t="str">
            <v>UPSB014</v>
          </cell>
          <cell r="B778" t="str">
            <v>セット保険設計確認入力画面編集出力</v>
          </cell>
        </row>
        <row r="779">
          <cell r="A779" t="str">
            <v>UPSB015</v>
          </cell>
          <cell r="B779" t="str">
            <v>セット保険設計確認照会画面編集出力</v>
          </cell>
        </row>
        <row r="780">
          <cell r="A780" t="str">
            <v>UPSB016</v>
          </cell>
          <cell r="B780" t="str">
            <v>利差配付定額保険設計書作成</v>
          </cell>
        </row>
        <row r="781">
          <cell r="A781" t="str">
            <v>UPSB017</v>
          </cell>
          <cell r="B781" t="str">
            <v>個人年金保険設計書作成</v>
          </cell>
        </row>
        <row r="782">
          <cell r="A782" t="str">
            <v>UPSB018</v>
          </cell>
          <cell r="B782" t="str">
            <v>代理店手数料試算照会画面編集出力</v>
          </cell>
        </row>
        <row r="783">
          <cell r="A783" t="str">
            <v>UPSB019</v>
          </cell>
          <cell r="B783" t="str">
            <v>代理店査定選択画面編集出力</v>
          </cell>
        </row>
        <row r="784">
          <cell r="A784" t="str">
            <v>UPSB020</v>
          </cell>
          <cell r="B784" t="str">
            <v>セット代理店手数料試算照会画面編集出力</v>
          </cell>
        </row>
        <row r="785">
          <cell r="A785" t="str">
            <v>UPSB021</v>
          </cell>
          <cell r="B785" t="str">
            <v>保険設計確認入力画面編集出力</v>
          </cell>
        </row>
        <row r="786">
          <cell r="A786" t="str">
            <v>UPSB022</v>
          </cell>
          <cell r="B786" t="str">
            <v>営業サポート次画面表示サブ</v>
          </cell>
        </row>
        <row r="787">
          <cell r="A787" t="str">
            <v>UPSB023</v>
          </cell>
          <cell r="B787" t="str">
            <v>代理店査定照会画面編集出力サブ</v>
          </cell>
        </row>
        <row r="788">
          <cell r="A788" t="str">
            <v>UPSB024</v>
          </cell>
          <cell r="B788" t="str">
            <v>保険料表入力画面編集出力サブ</v>
          </cell>
        </row>
        <row r="789">
          <cell r="A789" t="str">
            <v>UPSB025</v>
          </cell>
          <cell r="B789" t="str">
            <v>保険料算出画面編集出力サブ</v>
          </cell>
        </row>
        <row r="790">
          <cell r="A790" t="str">
            <v>UPSB026</v>
          </cell>
          <cell r="B790" t="str">
            <v>解約返戻金画面編集出力サブ</v>
          </cell>
        </row>
        <row r="791">
          <cell r="A791" t="str">
            <v>UPSB027</v>
          </cell>
          <cell r="B791" t="str">
            <v>保険設計確認選択画面編集出力サブ</v>
          </cell>
        </row>
        <row r="792">
          <cell r="A792" t="str">
            <v>USSB001</v>
          </cell>
          <cell r="B792" t="str">
            <v>口振実引落日算出サブ</v>
          </cell>
        </row>
        <row r="793">
          <cell r="A793" t="str">
            <v>USSB002</v>
          </cell>
          <cell r="B793" t="str">
            <v>郵振案内文面テーブル編集</v>
          </cell>
        </row>
        <row r="794">
          <cell r="A794" t="str">
            <v>USSB003</v>
          </cell>
          <cell r="B794" t="str">
            <v>新規(12/15)LSS002のPL/1</v>
          </cell>
        </row>
        <row r="795">
          <cell r="A795" t="str">
            <v>USSB004</v>
          </cell>
        </row>
        <row r="796">
          <cell r="A796" t="str">
            <v>USSB005</v>
          </cell>
        </row>
        <row r="797">
          <cell r="A797" t="str">
            <v>USSB006</v>
          </cell>
        </row>
        <row r="798">
          <cell r="A798" t="str">
            <v>USSB007</v>
          </cell>
        </row>
        <row r="799">
          <cell r="A799" t="str">
            <v>USSB008</v>
          </cell>
          <cell r="B799" t="str">
            <v>新規(1/26)LSS014のPL/I化</v>
          </cell>
        </row>
        <row r="800">
          <cell r="A800" t="str">
            <v>USSB009</v>
          </cell>
          <cell r="B800" t="str">
            <v>新規(3/2)LSS016のPL/I化</v>
          </cell>
        </row>
        <row r="801">
          <cell r="A801" t="str">
            <v>USSB010</v>
          </cell>
          <cell r="B801" t="str">
            <v>案内葉書お知らせメッセージ索引サブ</v>
          </cell>
        </row>
        <row r="802">
          <cell r="A802" t="str">
            <v>USSB011</v>
          </cell>
          <cell r="B802" t="str">
            <v>振込先銀行口座取得サブ</v>
          </cell>
        </row>
        <row r="803">
          <cell r="A803" t="str">
            <v>USSB012</v>
          </cell>
          <cell r="B803" t="str">
            <v>請求判定サブ</v>
          </cell>
        </row>
        <row r="804">
          <cell r="A804" t="str">
            <v>USSB013</v>
          </cell>
          <cell r="B804" t="str">
            <v>失効・ＡＰＬ・ＡＥＴ判定サブ</v>
          </cell>
        </row>
        <row r="805">
          <cell r="A805" t="str">
            <v>USSB014</v>
          </cell>
          <cell r="B805" t="str">
            <v>Ｓクレカ案内はがき文言取得</v>
          </cell>
        </row>
        <row r="806">
          <cell r="A806" t="str">
            <v>UTSB001</v>
          </cell>
          <cell r="B806" t="str">
            <v>販売コ－ド　取得</v>
          </cell>
        </row>
        <row r="807">
          <cell r="A807" t="str">
            <v>UTSB002</v>
          </cell>
          <cell r="B807" t="str">
            <v>算方書払方コ－ド取得</v>
          </cell>
        </row>
        <row r="808">
          <cell r="A808" t="str">
            <v>UTSB003</v>
          </cell>
          <cell r="B808" t="str">
            <v>変額パッケージコントロールサブ</v>
          </cell>
        </row>
        <row r="809">
          <cell r="A809" t="str">
            <v>UTSB004</v>
          </cell>
          <cell r="B809" t="str">
            <v>解約精算日取得サブ</v>
          </cell>
        </row>
        <row r="810">
          <cell r="A810" t="str">
            <v>UTSB005</v>
          </cell>
          <cell r="B810" t="str">
            <v>変額保険消滅分解約返戻金等取得サブ</v>
          </cell>
        </row>
        <row r="811">
          <cell r="A811" t="str">
            <v>UTSB006</v>
          </cell>
          <cell r="B811" t="str">
            <v>決算年月の取得ｓｕｂ</v>
          </cell>
        </row>
        <row r="812">
          <cell r="A812" t="str">
            <v>UTSB007</v>
          </cell>
          <cell r="B812" t="str">
            <v>統計用合計保険種類コード取得</v>
          </cell>
        </row>
        <row r="813">
          <cell r="A813" t="str">
            <v>UTSB008</v>
          </cell>
          <cell r="B813" t="str">
            <v>新規(12/15)LTS002のPL/1</v>
          </cell>
        </row>
        <row r="814">
          <cell r="A814" t="str">
            <v>UTSB009</v>
          </cell>
          <cell r="B814" t="str">
            <v>ＢＡＮＤ取得サブ</v>
          </cell>
        </row>
        <row r="815">
          <cell r="A815" t="str">
            <v>UTSB010</v>
          </cell>
          <cell r="B815" t="str">
            <v>連生収入保障年金現価計算サブ</v>
          </cell>
        </row>
        <row r="816">
          <cell r="A816" t="str">
            <v>UTSB011</v>
          </cell>
          <cell r="B816" t="str">
            <v>契約年度作成ＳＵＢ</v>
          </cell>
        </row>
        <row r="817">
          <cell r="A817" t="str">
            <v>UTSB012</v>
          </cell>
          <cell r="B817" t="str">
            <v>失効年度作成サブル－チン</v>
          </cell>
        </row>
        <row r="818">
          <cell r="A818" t="str">
            <v>UTSB013</v>
          </cell>
          <cell r="B818" t="str">
            <v>性別変換サブル－チン</v>
          </cell>
        </row>
        <row r="819">
          <cell r="A819" t="str">
            <v>UTSB014</v>
          </cell>
          <cell r="B819" t="str">
            <v>給付種類及び名称取得</v>
          </cell>
        </row>
        <row r="820">
          <cell r="A820" t="str">
            <v>UTSB015</v>
          </cell>
          <cell r="B820" t="str">
            <v>被保険者群団年令算出 2</v>
          </cell>
        </row>
        <row r="821">
          <cell r="A821" t="str">
            <v>UTSB016</v>
          </cell>
          <cell r="B821" t="str">
            <v>変額定期特約コード変換サブ</v>
          </cell>
        </row>
        <row r="822">
          <cell r="A822" t="str">
            <v>UTSB017</v>
          </cell>
          <cell r="B822" t="str">
            <v>払済 ･ 延長保険コード変換サブ</v>
          </cell>
        </row>
        <row r="823">
          <cell r="A823" t="str">
            <v>UTSB018</v>
          </cell>
          <cell r="B823" t="str">
            <v>新連生保険種類判定</v>
          </cell>
        </row>
        <row r="824">
          <cell r="A824" t="str">
            <v>UTSB019</v>
          </cell>
          <cell r="B824" t="str">
            <v>新規(2/2)LTS055のPL/1</v>
          </cell>
        </row>
        <row r="825">
          <cell r="A825" t="str">
            <v>UTSB020</v>
          </cell>
          <cell r="B825" t="str">
            <v>個人年金・払済年金／既払込保険料算出サブ</v>
          </cell>
        </row>
        <row r="826">
          <cell r="A826" t="str">
            <v>UTSB021</v>
          </cell>
          <cell r="B826" t="str">
            <v>積立率の保険種類による桁補正サブル－チン</v>
          </cell>
        </row>
        <row r="827">
          <cell r="A827" t="str">
            <v>UTSB100</v>
          </cell>
          <cell r="B827" t="str">
            <v>新規(12/5)LTS003のPL/1（仮）</v>
          </cell>
        </row>
        <row r="828">
          <cell r="A828" t="str">
            <v>UTSB700</v>
          </cell>
        </row>
        <row r="829">
          <cell r="A829" t="str">
            <v>UTSB701</v>
          </cell>
          <cell r="B829" t="str">
            <v>変額保険消滅分解約返戻金等取得サブ</v>
          </cell>
        </row>
        <row r="830">
          <cell r="A830" t="str">
            <v>UVSB001</v>
          </cell>
        </row>
        <row r="831">
          <cell r="A831" t="str">
            <v>UVSB002</v>
          </cell>
        </row>
        <row r="832">
          <cell r="A832" t="str">
            <v>UVSB003</v>
          </cell>
        </row>
        <row r="833">
          <cell r="A833" t="str">
            <v>UVSB004</v>
          </cell>
        </row>
        <row r="834">
          <cell r="A834" t="str">
            <v>UVSB005</v>
          </cell>
        </row>
        <row r="835">
          <cell r="A835" t="str">
            <v>UVSB006</v>
          </cell>
        </row>
        <row r="836">
          <cell r="A836" t="str">
            <v>UVSB007</v>
          </cell>
        </row>
        <row r="837">
          <cell r="A837" t="str">
            <v>UVSB008</v>
          </cell>
        </row>
        <row r="838">
          <cell r="A838" t="str">
            <v>UVSB009</v>
          </cell>
        </row>
        <row r="839">
          <cell r="A839" t="str">
            <v>UXSB003</v>
          </cell>
          <cell r="B839" t="str">
            <v>支社マスタセ－ブ＆サ－チサブ</v>
          </cell>
        </row>
        <row r="840">
          <cell r="A840" t="str">
            <v>UXSB004</v>
          </cell>
          <cell r="B840" t="str">
            <v>実猶予期間満了日取得サブ</v>
          </cell>
        </row>
        <row r="841">
          <cell r="A841" t="str">
            <v>UXSB005</v>
          </cell>
          <cell r="B841" t="str">
            <v>新契累積ファイルランダムアクセスサブ</v>
          </cell>
        </row>
        <row r="842">
          <cell r="A842" t="str">
            <v>UXSB006</v>
          </cell>
          <cell r="B842" t="str">
            <v>新契累積ファイルシ－ケンシャルアクセスサブ</v>
          </cell>
        </row>
        <row r="843">
          <cell r="A843" t="str">
            <v>UXSB007</v>
          </cell>
          <cell r="B843" t="str">
            <v>払込方法名称取得サブ</v>
          </cell>
        </row>
        <row r="844">
          <cell r="A844" t="str">
            <v>UXSB008</v>
          </cell>
          <cell r="B844" t="str">
            <v>保険種類名称取得サブ</v>
          </cell>
        </row>
        <row r="845">
          <cell r="A845" t="str">
            <v>UXSB009</v>
          </cell>
          <cell r="B845" t="str">
            <v>保険種類チェック</v>
          </cell>
        </row>
        <row r="846">
          <cell r="A846" t="str">
            <v>UXSB010</v>
          </cell>
          <cell r="B846" t="str">
            <v>シナプス団体判定サブ</v>
          </cell>
        </row>
        <row r="847">
          <cell r="A847" t="str">
            <v>UXSB011</v>
          </cell>
          <cell r="B847" t="str">
            <v>伝票発行仕訳サブ</v>
          </cell>
        </row>
        <row r="848">
          <cell r="A848" t="str">
            <v>UXSB012</v>
          </cell>
          <cell r="B848" t="str">
            <v>未経過保険料算出サブ</v>
          </cell>
        </row>
        <row r="849">
          <cell r="A849" t="str">
            <v>UXSB013</v>
          </cell>
          <cell r="B849" t="str">
            <v>遅延利息算出サブ</v>
          </cell>
        </row>
        <row r="850">
          <cell r="A850" t="str">
            <v>UXSB014</v>
          </cell>
          <cell r="B850" t="str">
            <v>パスワード判定サブ</v>
          </cell>
        </row>
        <row r="851">
          <cell r="A851" t="str">
            <v>UXSB015</v>
          </cell>
          <cell r="B851" t="str">
            <v>パスワード管理マスタランダムアクセス</v>
          </cell>
        </row>
        <row r="852">
          <cell r="A852" t="str">
            <v>UXSB016</v>
          </cell>
          <cell r="B852" t="str">
            <v>端末部署管理マスタランダムアクセス</v>
          </cell>
        </row>
        <row r="853">
          <cell r="A853" t="str">
            <v>UXSB017</v>
          </cell>
          <cell r="B853" t="str">
            <v>パスワード管理マスタ</v>
          </cell>
        </row>
        <row r="854">
          <cell r="A854" t="str">
            <v>UXSB018</v>
          </cell>
          <cell r="B854" t="str">
            <v>支社マスタ</v>
          </cell>
        </row>
        <row r="855">
          <cell r="A855" t="str">
            <v>UXSB019</v>
          </cell>
          <cell r="B855" t="str">
            <v>契約内容変更戻しサブ</v>
          </cell>
        </row>
        <row r="856">
          <cell r="A856" t="str">
            <v>UXSB020</v>
          </cell>
          <cell r="B856" t="str">
            <v>ＣＳＳ団体判定サブ</v>
          </cell>
        </row>
        <row r="857">
          <cell r="A857" t="str">
            <v>UXSB021</v>
          </cell>
          <cell r="B857" t="str">
            <v>日本ＪＣ判定サブ</v>
          </cell>
        </row>
        <row r="858">
          <cell r="A858" t="str">
            <v>UXSB022</v>
          </cell>
          <cell r="B858" t="str">
            <v>変額保険　解約返戻金予想額算出</v>
          </cell>
        </row>
        <row r="859">
          <cell r="A859" t="str">
            <v>UXSB023</v>
          </cell>
          <cell r="B859" t="str">
            <v>月払団体ＬＩＮＣ判定サブ</v>
          </cell>
        </row>
        <row r="860">
          <cell r="A860" t="str">
            <v>UXSB024</v>
          </cell>
          <cell r="B860" t="str">
            <v>保全（資産）処理</v>
          </cell>
        </row>
        <row r="861">
          <cell r="A861" t="str">
            <v>UXSB025</v>
          </cell>
          <cell r="B861" t="str">
            <v>クレ－ム照会処理</v>
          </cell>
        </row>
        <row r="862">
          <cell r="A862" t="str">
            <v>UXSB026</v>
          </cell>
          <cell r="B862" t="str">
            <v>新契約処理</v>
          </cell>
        </row>
        <row r="863">
          <cell r="A863" t="str">
            <v>UXSB027</v>
          </cell>
          <cell r="B863" t="str">
            <v>請求処理</v>
          </cell>
        </row>
        <row r="864">
          <cell r="A864" t="str">
            <v>UXSB028</v>
          </cell>
          <cell r="B864" t="str">
            <v>入金処理</v>
          </cell>
        </row>
        <row r="865">
          <cell r="A865" t="str">
            <v>UXSB029</v>
          </cell>
          <cell r="B865" t="str">
            <v>保全（本算）処理選択画面</v>
          </cell>
        </row>
        <row r="866">
          <cell r="A866" t="str">
            <v>UXSB030</v>
          </cell>
          <cell r="B866" t="str">
            <v>営業管理処理</v>
          </cell>
        </row>
        <row r="867">
          <cell r="A867" t="str">
            <v>UXSB031</v>
          </cell>
          <cell r="B867" t="str">
            <v>営業サポ－ト</v>
          </cell>
        </row>
        <row r="868">
          <cell r="A868" t="str">
            <v>UXSB032</v>
          </cell>
          <cell r="B868" t="str">
            <v>ダイレクト修正</v>
          </cell>
        </row>
        <row r="869">
          <cell r="A869" t="str">
            <v>UXSB033</v>
          </cell>
          <cell r="B869" t="str">
            <v>変額保全（試算）処理</v>
          </cell>
        </row>
        <row r="870">
          <cell r="A870" t="str">
            <v>UXSB034</v>
          </cell>
          <cell r="B870" t="str">
            <v>変額保全（本算）処理</v>
          </cell>
        </row>
        <row r="871">
          <cell r="A871" t="str">
            <v>UXSB035</v>
          </cell>
          <cell r="B871" t="str">
            <v>特別勘定残高管理処理</v>
          </cell>
        </row>
        <row r="872">
          <cell r="A872" t="str">
            <v>UXSB036</v>
          </cell>
          <cell r="B872" t="str">
            <v>各種マスタ照会処理</v>
          </cell>
        </row>
        <row r="873">
          <cell r="A873" t="str">
            <v>UXSB037</v>
          </cell>
          <cell r="B873" t="str">
            <v>各種マスタメンテナンス処理</v>
          </cell>
        </row>
        <row r="874">
          <cell r="A874" t="str">
            <v>UXSB038</v>
          </cell>
          <cell r="B874" t="str">
            <v>保険金処理選択画面</v>
          </cell>
        </row>
        <row r="875">
          <cell r="A875" t="str">
            <v>UXSB039</v>
          </cell>
          <cell r="B875" t="str">
            <v>保全（試算）一括契約用メニュー</v>
          </cell>
        </row>
        <row r="876">
          <cell r="A876" t="str">
            <v>UXSB040</v>
          </cell>
          <cell r="B876" t="str">
            <v>変額保全（試算）一括契約用メニュー</v>
          </cell>
        </row>
        <row r="877">
          <cell r="A877" t="str">
            <v>UXSB041</v>
          </cell>
          <cell r="B877" t="str">
            <v>保全（本算）一括契約用メニュー</v>
          </cell>
        </row>
        <row r="878">
          <cell r="A878" t="str">
            <v>UXSB042</v>
          </cell>
          <cell r="B878" t="str">
            <v>変額保全（本算）一括契約用メニュー</v>
          </cell>
        </row>
        <row r="879">
          <cell r="A879" t="str">
            <v>UXSB043</v>
          </cell>
          <cell r="B879" t="str">
            <v>経理処理選択（全社用）</v>
          </cell>
        </row>
        <row r="880">
          <cell r="A880" t="str">
            <v>UXSB044</v>
          </cell>
          <cell r="B880" t="str">
            <v>経理処理選択（全社用）</v>
          </cell>
        </row>
        <row r="881">
          <cell r="A881" t="str">
            <v>UXSB045</v>
          </cell>
          <cell r="B881" t="str">
            <v>事務サポート選択</v>
          </cell>
        </row>
        <row r="882">
          <cell r="A882" t="str">
            <v>UXSB051</v>
          </cell>
          <cell r="B882" t="str">
            <v>新規(3/27)</v>
          </cell>
        </row>
        <row r="883">
          <cell r="A883" t="str">
            <v>UXSB052</v>
          </cell>
          <cell r="B883" t="str">
            <v>新規(3/27)</v>
          </cell>
        </row>
        <row r="884">
          <cell r="A884" t="str">
            <v>UXSB053</v>
          </cell>
          <cell r="B884" t="str">
            <v>新規(3/27)</v>
          </cell>
        </row>
        <row r="885">
          <cell r="A885" t="str">
            <v>UXSB054</v>
          </cell>
          <cell r="B885" t="str">
            <v>新規(3/27)</v>
          </cell>
        </row>
        <row r="886">
          <cell r="A886" t="str">
            <v>UXSB055</v>
          </cell>
          <cell r="B886" t="str">
            <v>新規(3/27)</v>
          </cell>
        </row>
        <row r="887">
          <cell r="A887" t="str">
            <v>UXSB056</v>
          </cell>
          <cell r="B887" t="str">
            <v>新規(3/27)</v>
          </cell>
        </row>
        <row r="888">
          <cell r="A888" t="str">
            <v>UXSB057</v>
          </cell>
          <cell r="B888" t="str">
            <v>新規(3/27)</v>
          </cell>
        </row>
        <row r="889">
          <cell r="A889" t="str">
            <v>UXSB058</v>
          </cell>
          <cell r="B889" t="str">
            <v>新規(3/27)</v>
          </cell>
        </row>
        <row r="890">
          <cell r="A890" t="str">
            <v>UXSB059</v>
          </cell>
          <cell r="B890" t="str">
            <v>新規(3/27)</v>
          </cell>
        </row>
        <row r="891">
          <cell r="A891" t="str">
            <v>UXSB060</v>
          </cell>
          <cell r="B891" t="str">
            <v>新規(3/27)</v>
          </cell>
        </row>
        <row r="892">
          <cell r="A892" t="str">
            <v>UXSB061</v>
          </cell>
          <cell r="B892" t="str">
            <v>新規(3/27)</v>
          </cell>
        </row>
        <row r="893">
          <cell r="A893" t="str">
            <v>UXSB062</v>
          </cell>
          <cell r="B893" t="str">
            <v>新規(4/16)</v>
          </cell>
        </row>
        <row r="894">
          <cell r="A894" t="str">
            <v>UXSB063</v>
          </cell>
          <cell r="B894" t="str">
            <v>新規(4/16)</v>
          </cell>
        </row>
        <row r="895">
          <cell r="A895" t="str">
            <v>UXSB064</v>
          </cell>
          <cell r="B895" t="str">
            <v>新規(4/16)</v>
          </cell>
        </row>
        <row r="896">
          <cell r="A896" t="str">
            <v>UXSB065</v>
          </cell>
          <cell r="B896" t="str">
            <v>新規(4/16)</v>
          </cell>
        </row>
        <row r="897">
          <cell r="A897" t="str">
            <v>UXSB066</v>
          </cell>
          <cell r="B897" t="str">
            <v>新規(4/16)</v>
          </cell>
        </row>
        <row r="898">
          <cell r="A898" t="str">
            <v>UXSB067</v>
          </cell>
          <cell r="B898" t="str">
            <v>新規(4/16)</v>
          </cell>
        </row>
        <row r="899">
          <cell r="A899" t="str">
            <v>UXSB068</v>
          </cell>
          <cell r="B899" t="str">
            <v>新規(4/16)</v>
          </cell>
        </row>
        <row r="900">
          <cell r="A900" t="str">
            <v>UXSB069</v>
          </cell>
          <cell r="B900" t="str">
            <v>新規(4/16)</v>
          </cell>
        </row>
        <row r="901">
          <cell r="A901" t="str">
            <v>UXSB070</v>
          </cell>
          <cell r="B901" t="str">
            <v>新規(4/16)</v>
          </cell>
        </row>
        <row r="902">
          <cell r="A902" t="str">
            <v>UXSB071</v>
          </cell>
          <cell r="B902" t="str">
            <v>新規(4/16)</v>
          </cell>
        </row>
        <row r="903">
          <cell r="A903" t="str">
            <v>UXSB072</v>
          </cell>
          <cell r="B903" t="str">
            <v>新規(4/16)</v>
          </cell>
        </row>
        <row r="904">
          <cell r="A904" t="str">
            <v>UXSB073</v>
          </cell>
          <cell r="B904" t="str">
            <v>新規(4/16)</v>
          </cell>
        </row>
        <row r="905">
          <cell r="A905" t="str">
            <v>UXSB074</v>
          </cell>
          <cell r="B905" t="str">
            <v>配当マスタ　アクセスサブ</v>
          </cell>
        </row>
        <row r="906">
          <cell r="A906" t="str">
            <v>UXSB075</v>
          </cell>
          <cell r="B906" t="str">
            <v>積立配当マスタアクセスサブ</v>
          </cell>
        </row>
        <row r="907">
          <cell r="A907" t="str">
            <v>UXSB076</v>
          </cell>
          <cell r="B907" t="str">
            <v>配当計算インターフェースサブ</v>
          </cell>
        </row>
        <row r="908">
          <cell r="A908" t="str">
            <v>UXSB077</v>
          </cell>
          <cell r="B908" t="str">
            <v>新規(6/12)料金・保全伝票ｲﾒｰｼﾞ作成</v>
          </cell>
        </row>
        <row r="909">
          <cell r="A909" t="str">
            <v>UXSB078</v>
          </cell>
          <cell r="B909" t="str">
            <v>新規（7/17)責任訂正</v>
          </cell>
        </row>
        <row r="910">
          <cell r="A910" t="str">
            <v>UXSB079</v>
          </cell>
          <cell r="B910" t="str">
            <v>ｷｬｯﾁｱｯﾌﾟ（新規分)</v>
          </cell>
        </row>
        <row r="911">
          <cell r="A911" t="str">
            <v>UXSB080</v>
          </cell>
          <cell r="B911" t="str">
            <v>新規(8/22)責任訂正選択画面用</v>
          </cell>
        </row>
        <row r="912">
          <cell r="A912" t="str">
            <v>UXSB081</v>
          </cell>
          <cell r="B912" t="str">
            <v>保険期間終期年月日算出サブ
新規(11/27)LXS012のPL/1</v>
          </cell>
        </row>
        <row r="913">
          <cell r="A913" t="str">
            <v>UXSB082</v>
          </cell>
          <cell r="B913" t="str">
            <v>新規(11/27)LXS003のPL/1</v>
          </cell>
        </row>
        <row r="914">
          <cell r="A914" t="str">
            <v>UXSB083</v>
          </cell>
          <cell r="B914" t="str">
            <v>新規(12/3)LXS125のPL/1</v>
          </cell>
        </row>
        <row r="915">
          <cell r="A915" t="str">
            <v>UXSB084</v>
          </cell>
          <cell r="B915" t="str">
            <v>新規(12/5)LXS124のPL/1</v>
          </cell>
        </row>
        <row r="916">
          <cell r="A916" t="str">
            <v>UXSB085</v>
          </cell>
          <cell r="B916" t="str">
            <v>新規(12/9)LXS004のPL/1</v>
          </cell>
        </row>
        <row r="917">
          <cell r="A917" t="str">
            <v>UXSB086</v>
          </cell>
          <cell r="B917" t="str">
            <v>新規(12/9)LXS039のPL/1</v>
          </cell>
        </row>
        <row r="918">
          <cell r="A918" t="str">
            <v>UXSB087</v>
          </cell>
          <cell r="B918" t="str">
            <v>新規(12/9)LXS060のPL/1</v>
          </cell>
        </row>
        <row r="919">
          <cell r="A919" t="str">
            <v>UXSB088</v>
          </cell>
          <cell r="B919" t="str">
            <v>新規(12/9)LXS094のPL/1</v>
          </cell>
        </row>
        <row r="920">
          <cell r="A920" t="str">
            <v>UXSB089</v>
          </cell>
          <cell r="B920" t="str">
            <v>新規(12/15)LXS030のPL/1</v>
          </cell>
        </row>
        <row r="921">
          <cell r="A921" t="str">
            <v>UXSB090</v>
          </cell>
          <cell r="B921" t="str">
            <v>新規(12/15)LXS033のPL/1</v>
          </cell>
        </row>
        <row r="922">
          <cell r="A922" t="str">
            <v>UXSB091</v>
          </cell>
          <cell r="B922" t="str">
            <v>新規(12/15)LXS051のPL/1</v>
          </cell>
        </row>
        <row r="923">
          <cell r="A923" t="str">
            <v>UXSB092</v>
          </cell>
          <cell r="B923" t="str">
            <v>新規(12/15)LXS090のPL/1</v>
          </cell>
        </row>
        <row r="924">
          <cell r="A924" t="str">
            <v>UXSB093</v>
          </cell>
          <cell r="B924" t="str">
            <v>新規(12/15)LXS092のPL/1</v>
          </cell>
        </row>
        <row r="925">
          <cell r="A925" t="str">
            <v>UXSB094</v>
          </cell>
          <cell r="B925" t="str">
            <v>新規(12/25)LXS011のPL/1</v>
          </cell>
        </row>
        <row r="926">
          <cell r="A926" t="str">
            <v>UXSB095</v>
          </cell>
          <cell r="B926" t="str">
            <v>新規(12/25)LXS014のPL/1</v>
          </cell>
        </row>
        <row r="927">
          <cell r="A927" t="str">
            <v>UXSB096</v>
          </cell>
          <cell r="B927" t="str">
            <v>新規(12/25)LXS015のPL/1</v>
          </cell>
        </row>
        <row r="928">
          <cell r="A928" t="str">
            <v>UXSB097</v>
          </cell>
          <cell r="B928" t="str">
            <v>新規(12/25)LXS016のPL/1</v>
          </cell>
        </row>
        <row r="929">
          <cell r="A929" t="str">
            <v>UXSB098</v>
          </cell>
          <cell r="B929" t="str">
            <v>新規(12/25)LXS018のPL/1</v>
          </cell>
        </row>
        <row r="930">
          <cell r="A930" t="str">
            <v>UXSB099</v>
          </cell>
          <cell r="B930" t="str">
            <v>新規(12/25)LXS019のPL/1</v>
          </cell>
        </row>
        <row r="931">
          <cell r="A931" t="str">
            <v>UXSB100</v>
          </cell>
          <cell r="B931" t="str">
            <v>新規(12/25)LXS020のPL/1</v>
          </cell>
        </row>
        <row r="932">
          <cell r="A932" t="str">
            <v>UXSB101</v>
          </cell>
          <cell r="B932" t="str">
            <v>新規(12/25)LXS022のPL/1</v>
          </cell>
        </row>
        <row r="933">
          <cell r="A933" t="str">
            <v>UXSB102</v>
          </cell>
          <cell r="B933" t="str">
            <v>新規(12/25)LXS023のPL/1</v>
          </cell>
        </row>
        <row r="934">
          <cell r="A934" t="str">
            <v>UXSB103</v>
          </cell>
          <cell r="B934" t="str">
            <v>新規(12/25)LXS024のPL/1</v>
          </cell>
        </row>
        <row r="935">
          <cell r="A935" t="str">
            <v>UXSB104</v>
          </cell>
          <cell r="B935" t="str">
            <v>新規(12/25)LXS026のPL/1</v>
          </cell>
        </row>
        <row r="936">
          <cell r="A936" t="str">
            <v>UXSB105</v>
          </cell>
          <cell r="B936" t="str">
            <v>新規(12/25)LXS029のPL/1</v>
          </cell>
        </row>
        <row r="937">
          <cell r="A937" t="str">
            <v>UXSB106</v>
          </cell>
          <cell r="B937" t="str">
            <v>新規(12/25)LXS035のPL/1</v>
          </cell>
        </row>
        <row r="938">
          <cell r="A938" t="str">
            <v>UXSB107</v>
          </cell>
          <cell r="B938" t="str">
            <v>新規(12/25)LXS037のPL/1</v>
          </cell>
        </row>
        <row r="939">
          <cell r="A939" t="str">
            <v>UXSB108</v>
          </cell>
          <cell r="B939" t="str">
            <v>新規(12/25)LXS040のPL/1</v>
          </cell>
        </row>
        <row r="940">
          <cell r="A940" t="str">
            <v>UXSB109</v>
          </cell>
          <cell r="B940" t="str">
            <v>新規(12/25)LXS041のPL/1</v>
          </cell>
        </row>
        <row r="941">
          <cell r="A941" t="str">
            <v>UXSB110</v>
          </cell>
          <cell r="B941" t="str">
            <v>新規(12/25)LXS042のPL/1</v>
          </cell>
        </row>
        <row r="942">
          <cell r="A942" t="str">
            <v>UXSB111</v>
          </cell>
          <cell r="B942" t="str">
            <v>新規(12/25)LXS043のPL/1</v>
          </cell>
        </row>
        <row r="943">
          <cell r="A943" t="str">
            <v>UXSB112</v>
          </cell>
          <cell r="B943" t="str">
            <v>新規(12/25)LXS044のPL/1</v>
          </cell>
        </row>
        <row r="944">
          <cell r="A944" t="str">
            <v>UXSB113</v>
          </cell>
          <cell r="B944" t="str">
            <v>新規(12/25)LXS045のPL/1</v>
          </cell>
        </row>
        <row r="945">
          <cell r="A945" t="str">
            <v>UXSB114</v>
          </cell>
          <cell r="B945" t="str">
            <v>新規(12/25)LXS046のPL/1</v>
          </cell>
        </row>
        <row r="946">
          <cell r="A946" t="str">
            <v>UXSB115</v>
          </cell>
          <cell r="B946" t="str">
            <v>新規(12/25)LXS047のPL/1</v>
          </cell>
        </row>
        <row r="947">
          <cell r="A947" t="str">
            <v>UXSB116</v>
          </cell>
          <cell r="B947" t="str">
            <v>新規(12/25)LXS048のPL/1</v>
          </cell>
        </row>
        <row r="948">
          <cell r="A948" t="str">
            <v>UXSB117</v>
          </cell>
          <cell r="B948" t="str">
            <v>新規(12/25)LXS052のPL/1</v>
          </cell>
        </row>
        <row r="949">
          <cell r="A949" t="str">
            <v>UXSB118</v>
          </cell>
          <cell r="B949" t="str">
            <v>新規(12/25)LXS054のPL/1</v>
          </cell>
        </row>
        <row r="950">
          <cell r="A950" t="str">
            <v>UXSB119</v>
          </cell>
          <cell r="B950" t="str">
            <v>新規(12/25)LXS055のPL/1</v>
          </cell>
        </row>
        <row r="951">
          <cell r="A951" t="str">
            <v>UXSB120</v>
          </cell>
          <cell r="B951" t="str">
            <v>新規(12/25)LXS056のPL/1</v>
          </cell>
        </row>
        <row r="952">
          <cell r="A952" t="str">
            <v>UXSB121</v>
          </cell>
          <cell r="B952" t="str">
            <v>新規(12/25)LXS057のPL/1</v>
          </cell>
        </row>
        <row r="953">
          <cell r="A953" t="str">
            <v>UXSB122</v>
          </cell>
          <cell r="B953" t="str">
            <v>新規(12/25)LXS058のPL/1</v>
          </cell>
        </row>
        <row r="954">
          <cell r="A954" t="str">
            <v>UXSB123</v>
          </cell>
          <cell r="B954" t="str">
            <v>新規(12/25)LXS061のPL/1</v>
          </cell>
        </row>
        <row r="955">
          <cell r="A955" t="str">
            <v>UXSB124</v>
          </cell>
          <cell r="B955" t="str">
            <v>新規(12/25)LXS062のPL/1</v>
          </cell>
        </row>
        <row r="956">
          <cell r="A956" t="str">
            <v>UXSB125</v>
          </cell>
          <cell r="B956" t="str">
            <v>新規(12/25)LXS063のPL/1</v>
          </cell>
        </row>
        <row r="957">
          <cell r="A957" t="str">
            <v>UXSB126</v>
          </cell>
          <cell r="B957" t="str">
            <v>新規(12/25)LXS064のPL/1</v>
          </cell>
        </row>
        <row r="958">
          <cell r="A958" t="str">
            <v>UXSB127</v>
          </cell>
          <cell r="B958" t="str">
            <v>新規(12/25)LXS065のPL/1</v>
          </cell>
        </row>
        <row r="959">
          <cell r="A959" t="str">
            <v>UXSB128</v>
          </cell>
          <cell r="B959" t="str">
            <v>新規(12/25)LXS066のPL/1</v>
          </cell>
        </row>
        <row r="960">
          <cell r="A960" t="str">
            <v>UXSB129</v>
          </cell>
          <cell r="B960" t="str">
            <v>新規(12/25)LXS069のPL/1</v>
          </cell>
        </row>
        <row r="961">
          <cell r="A961" t="str">
            <v>UXSB130</v>
          </cell>
          <cell r="B961" t="str">
            <v>新規(12/25)LXS071のPL/1</v>
          </cell>
        </row>
        <row r="962">
          <cell r="A962" t="str">
            <v>UXSB131</v>
          </cell>
          <cell r="B962" t="str">
            <v>新規(12/25)LXS073のPL/1</v>
          </cell>
        </row>
        <row r="963">
          <cell r="A963" t="str">
            <v>UXSB132</v>
          </cell>
          <cell r="B963" t="str">
            <v>新規(12/25)LXS074のPL/1</v>
          </cell>
        </row>
        <row r="964">
          <cell r="A964" t="str">
            <v>UXSB133</v>
          </cell>
          <cell r="B964" t="str">
            <v>新規(12/25)LXS078のPL/1</v>
          </cell>
        </row>
        <row r="965">
          <cell r="A965" t="str">
            <v>UXSB134</v>
          </cell>
          <cell r="B965" t="str">
            <v>新規(12/25)LXS086のPL/1</v>
          </cell>
        </row>
        <row r="966">
          <cell r="A966" t="str">
            <v>UXSB135</v>
          </cell>
          <cell r="B966" t="str">
            <v>新規(12/25)LXS087のPL/1</v>
          </cell>
        </row>
        <row r="967">
          <cell r="A967" t="str">
            <v>UXSB136</v>
          </cell>
          <cell r="B967" t="str">
            <v>新規(12/25)LXS088のPL/1</v>
          </cell>
        </row>
        <row r="968">
          <cell r="A968" t="str">
            <v>UXSB137</v>
          </cell>
          <cell r="B968" t="str">
            <v>新規(12/25)LXS091のPL/1</v>
          </cell>
        </row>
        <row r="969">
          <cell r="A969" t="str">
            <v>UXSB138</v>
          </cell>
          <cell r="B969" t="str">
            <v>新規(12/25)LXS093のPL/1</v>
          </cell>
        </row>
        <row r="970">
          <cell r="A970" t="str">
            <v>UXSB139</v>
          </cell>
          <cell r="B970" t="str">
            <v>新規(12/25)LXS095のPL/1</v>
          </cell>
        </row>
        <row r="971">
          <cell r="A971" t="str">
            <v>UXSB140</v>
          </cell>
          <cell r="B971" t="str">
            <v>新規(12/25)LXS096のPL/1</v>
          </cell>
        </row>
        <row r="972">
          <cell r="A972" t="str">
            <v>UXSB141</v>
          </cell>
          <cell r="B972" t="str">
            <v>新規(12/25)LXS097のPL/1</v>
          </cell>
        </row>
        <row r="973">
          <cell r="A973" t="str">
            <v>UXSB142</v>
          </cell>
          <cell r="B973" t="str">
            <v>新規(12/25)LXS098のPL/1</v>
          </cell>
        </row>
        <row r="974">
          <cell r="A974" t="str">
            <v>UXSB143</v>
          </cell>
          <cell r="B974" t="str">
            <v>新規(12/25)LXS099のPL/1</v>
          </cell>
        </row>
        <row r="975">
          <cell r="A975" t="str">
            <v>UXSB144</v>
          </cell>
          <cell r="B975" t="str">
            <v>新規(12/25)LXS100のPL/1</v>
          </cell>
        </row>
        <row r="976">
          <cell r="A976" t="str">
            <v>UXSB145</v>
          </cell>
          <cell r="B976" t="str">
            <v>新規(12/25)LXS102のPL/1</v>
          </cell>
        </row>
        <row r="977">
          <cell r="A977" t="str">
            <v>UXSB146</v>
          </cell>
          <cell r="B977" t="str">
            <v>新規(12/25)LXS103のPL/1</v>
          </cell>
        </row>
        <row r="978">
          <cell r="A978" t="str">
            <v>UXSB147</v>
          </cell>
          <cell r="B978" t="str">
            <v>新規(12/25)LXS108のPL/1</v>
          </cell>
        </row>
        <row r="979">
          <cell r="A979" t="str">
            <v>UXSB148</v>
          </cell>
          <cell r="B979" t="str">
            <v>新規(12/25)LXS109のPL/1</v>
          </cell>
        </row>
        <row r="980">
          <cell r="A980" t="str">
            <v>UXSB149</v>
          </cell>
          <cell r="B980" t="str">
            <v>新規(12/25)LXS110のPL/1</v>
          </cell>
        </row>
        <row r="981">
          <cell r="A981" t="str">
            <v>UXSB150</v>
          </cell>
          <cell r="B981" t="str">
            <v>新規(12/25)LXS112のPL/1</v>
          </cell>
        </row>
        <row r="982">
          <cell r="A982" t="str">
            <v>UXSB151</v>
          </cell>
          <cell r="B982" t="str">
            <v>新規(12/25)LXS113のPL/1</v>
          </cell>
        </row>
        <row r="983">
          <cell r="A983" t="str">
            <v>UXSB152</v>
          </cell>
          <cell r="B983" t="str">
            <v>新規(12/25)LXS114のPL/1</v>
          </cell>
        </row>
        <row r="984">
          <cell r="A984" t="str">
            <v>UXSB153</v>
          </cell>
          <cell r="B984" t="str">
            <v>新規(12/25)LXS115のPL/1</v>
          </cell>
        </row>
        <row r="985">
          <cell r="A985" t="str">
            <v>UXSB154</v>
          </cell>
          <cell r="B985" t="str">
            <v>新規(12/25)LXS117のPL/1</v>
          </cell>
        </row>
        <row r="986">
          <cell r="A986" t="str">
            <v>UXSB155</v>
          </cell>
          <cell r="B986" t="str">
            <v>新規(12/25)LXS118のPL/1</v>
          </cell>
        </row>
        <row r="987">
          <cell r="A987" t="str">
            <v>UXSB156</v>
          </cell>
          <cell r="B987" t="str">
            <v>新規(12/25)LXS119のPL/1</v>
          </cell>
        </row>
        <row r="988">
          <cell r="A988" t="str">
            <v>UXSB157</v>
          </cell>
          <cell r="B988" t="str">
            <v>新規(12/25)LXS120のPL/1</v>
          </cell>
        </row>
        <row r="989">
          <cell r="A989" t="str">
            <v>UXSB158</v>
          </cell>
          <cell r="B989" t="str">
            <v>新規(12/25)LXS126のPL/1</v>
          </cell>
        </row>
        <row r="990">
          <cell r="A990" t="str">
            <v>UXSB159</v>
          </cell>
          <cell r="B990" t="str">
            <v>新規(12/25)LXS127のPL/1</v>
          </cell>
        </row>
        <row r="991">
          <cell r="A991" t="str">
            <v>UXSB160</v>
          </cell>
          <cell r="B991" t="str">
            <v>新規(12/25)LXS128のPL/1</v>
          </cell>
        </row>
        <row r="992">
          <cell r="A992" t="str">
            <v>UXSB161</v>
          </cell>
          <cell r="B992" t="str">
            <v>新規(12/25)LXS129のPL/1</v>
          </cell>
        </row>
        <row r="993">
          <cell r="A993" t="str">
            <v>UXSB162</v>
          </cell>
          <cell r="B993" t="str">
            <v>新規(12/25)LXS131のPL/1</v>
          </cell>
        </row>
        <row r="994">
          <cell r="A994" t="str">
            <v>UXSB163</v>
          </cell>
          <cell r="B994" t="str">
            <v>新規(12/25)LXS132のPL/1</v>
          </cell>
        </row>
        <row r="995">
          <cell r="A995" t="str">
            <v>UXSB164</v>
          </cell>
          <cell r="B995" t="str">
            <v>新規(12/25)LXS133のPL/1</v>
          </cell>
        </row>
        <row r="996">
          <cell r="A996" t="str">
            <v>UXSB165</v>
          </cell>
          <cell r="B996" t="str">
            <v>新規(12/25)LXS134のPL/1</v>
          </cell>
        </row>
        <row r="997">
          <cell r="A997" t="str">
            <v>UXSB166</v>
          </cell>
          <cell r="B997" t="str">
            <v>新規(12/25)LXS200のPL/1</v>
          </cell>
        </row>
        <row r="998">
          <cell r="A998" t="str">
            <v>UXSB167</v>
          </cell>
          <cell r="B998" t="str">
            <v>新規(12/25)LXS201のPL/1</v>
          </cell>
        </row>
        <row r="999">
          <cell r="A999" t="str">
            <v>UXSB168</v>
          </cell>
          <cell r="B999" t="str">
            <v>新規(12/25)LXS202のPL/1</v>
          </cell>
        </row>
        <row r="1000">
          <cell r="A1000" t="str">
            <v>UXSB169</v>
          </cell>
          <cell r="B1000" t="str">
            <v>新規(12/25)LXS203のPL/1</v>
          </cell>
        </row>
        <row r="1001">
          <cell r="A1001" t="str">
            <v>UXSB170</v>
          </cell>
          <cell r="B1001" t="str">
            <v>新規(12/25)LXS204のPL/1</v>
          </cell>
        </row>
        <row r="1002">
          <cell r="A1002" t="str">
            <v>UXSB171</v>
          </cell>
          <cell r="B1002" t="str">
            <v>新規(04/09)DB名称ﾚﾝｸﾞｽ取得ｻﾌﾞﾙｰﾁﾝ</v>
          </cell>
        </row>
        <row r="1003">
          <cell r="A1003" t="str">
            <v>UXSB172</v>
          </cell>
          <cell r="B1003" t="str">
            <v>新規(06/04)積立配当ﾜｰｸﾃｰﾌﾞﾙ追加ｻﾌﾞ</v>
          </cell>
        </row>
        <row r="1004">
          <cell r="A1004" t="str">
            <v>UXSB173</v>
          </cell>
          <cell r="B1004" t="str">
            <v>新規(00/02/03)責任訂正入力部門取得サブ</v>
          </cell>
        </row>
        <row r="1005">
          <cell r="A1005" t="str">
            <v>UXSB174</v>
          </cell>
          <cell r="B1005" t="str">
            <v>新規(00/11/01)ＭＱＰＵＴサブメイン</v>
          </cell>
        </row>
        <row r="1006">
          <cell r="A1006" t="str">
            <v>UXSB175</v>
          </cell>
          <cell r="B1006" t="str">
            <v>新規(00/12/04)名寄せ検索</v>
          </cell>
        </row>
        <row r="1007">
          <cell r="A1007" t="str">
            <v>UXSB176</v>
          </cell>
          <cell r="B1007" t="str">
            <v>新規(00/12/05)名寄せ顧客採番ＤＢ更新</v>
          </cell>
        </row>
        <row r="1008">
          <cell r="A1008" t="str">
            <v>UXSB177</v>
          </cell>
          <cell r="B1008" t="str">
            <v>新規(00/12/06)名寄せＤＢ更新</v>
          </cell>
        </row>
        <row r="1009">
          <cell r="A1009" t="str">
            <v>UXSB178</v>
          </cell>
          <cell r="B1009" t="str">
            <v>新規(01/01/17)名寄せ関連ＤＢ更新</v>
          </cell>
        </row>
        <row r="1010">
          <cell r="A1010" t="str">
            <v>UXSB179</v>
          </cell>
          <cell r="B1010" t="str">
            <v>新規(01/01/17)名寄せ申込Ｆ更新</v>
          </cell>
        </row>
        <row r="1011">
          <cell r="A1011" t="str">
            <v>UXSB180</v>
          </cell>
          <cell r="B1011" t="str">
            <v>新規(01/01/22)ＭＱ連動ＤＢ検索キー長取得</v>
          </cell>
        </row>
        <row r="1012">
          <cell r="A1012" t="str">
            <v>UXSB181</v>
          </cell>
          <cell r="B1012" t="str">
            <v>新規(01/04/18)契約ＭＦ汎用更新 新索引ＤＢ更新サブ</v>
          </cell>
        </row>
        <row r="1013">
          <cell r="A1013" t="str">
            <v>UXSB182</v>
          </cell>
          <cell r="B1013" t="str">
            <v>新規(01/05/24)名寄せ選択情報Ｆ更新</v>
          </cell>
        </row>
        <row r="1014">
          <cell r="A1014" t="str">
            <v>UXSB183</v>
          </cell>
          <cell r="B1014" t="str">
            <v>新規(01/07/30)名寄せ照会契約名義画面編集</v>
          </cell>
        </row>
        <row r="1015">
          <cell r="A1015" t="str">
            <v>UXSB184</v>
          </cell>
          <cell r="B1015" t="str">
            <v>新規(01/08/16)ＨＥＸ変換</v>
          </cell>
        </row>
        <row r="1016">
          <cell r="A1016" t="str">
            <v>UXSB185</v>
          </cell>
          <cell r="B1016" t="str">
            <v>新規(01/08/16)ダイレクト・ＤＢキー作成</v>
          </cell>
        </row>
        <row r="1017">
          <cell r="A1017" t="str">
            <v>UXSB186</v>
          </cell>
          <cell r="B1017" t="str">
            <v>新規(01/10/17)顧客属性情報取得</v>
          </cell>
        </row>
        <row r="1018">
          <cell r="A1018" t="str">
            <v>UXSB187</v>
          </cell>
          <cell r="B1018" t="str">
            <v>新規(01/11/15)名寄索引ＤＢ更新情報取得</v>
          </cell>
        </row>
        <row r="1019">
          <cell r="A1019" t="str">
            <v>UXSB188</v>
          </cell>
          <cell r="B1019" t="str">
            <v>新規(01/11/16)仮顧客番号取得</v>
          </cell>
        </row>
        <row r="1020">
          <cell r="A1020" t="str">
            <v>UXSB189</v>
          </cell>
          <cell r="B1020" t="str">
            <v>新規(02/02/12)名寄せ照会照会条件指定画面</v>
          </cell>
        </row>
        <row r="1021">
          <cell r="A1021" t="str">
            <v>UXSB190</v>
          </cell>
          <cell r="B1021" t="str">
            <v>新規(02/03/04)名寄せ検索</v>
          </cell>
        </row>
        <row r="1022">
          <cell r="A1022" t="str">
            <v>UXSB191</v>
          </cell>
          <cell r="B1022" t="str">
            <v>新規(02/03/04)顧客名寄せ更新（申込Ｆ系）</v>
          </cell>
        </row>
        <row r="1023">
          <cell r="A1023" t="str">
            <v>UXSB192</v>
          </cell>
          <cell r="B1023" t="str">
            <v>新規(02/03/04)顧客名寄せ更新（選択情報Ｆ系）</v>
          </cell>
        </row>
        <row r="1024">
          <cell r="A1024" t="str">
            <v>UXSB193</v>
          </cell>
          <cell r="B1024" t="str">
            <v>新規(02/11/20)代行会社部担マスタアクセスサブ(LXS272)</v>
          </cell>
        </row>
        <row r="1025">
          <cell r="A1025" t="str">
            <v>UXSB194</v>
          </cell>
          <cell r="B1025" t="str">
            <v>新規(03/12/15)契約マスタ項目チェック</v>
          </cell>
        </row>
        <row r="1026">
          <cell r="A1026" t="str">
            <v>UXSB195</v>
          </cell>
          <cell r="B1026" t="str">
            <v>契約ヒストリ作成・複写処理専用１</v>
          </cell>
        </row>
        <row r="1027">
          <cell r="A1027" t="str">
            <v>UXSB196</v>
          </cell>
          <cell r="B1027" t="str">
            <v>契約ヒストリ物理セグメントキー取得</v>
          </cell>
        </row>
        <row r="1028">
          <cell r="A1028" t="str">
            <v>UXSB197</v>
          </cell>
          <cell r="B1028" t="str">
            <v>払方変更（配当）チェックサブ</v>
          </cell>
        </row>
        <row r="1029">
          <cell r="A1029" t="str">
            <v>UXSB198</v>
          </cell>
          <cell r="B1029" t="str">
            <v>配当入金取消サブ</v>
          </cell>
        </row>
        <row r="1030">
          <cell r="A1030" t="str">
            <v>UXSB199</v>
          </cell>
          <cell r="B1030" t="str">
            <v>名寄せ先日付チェックサブ</v>
          </cell>
        </row>
        <row r="1031">
          <cell r="A1031" t="str">
            <v>UXSB601</v>
          </cell>
        </row>
        <row r="1032">
          <cell r="A1032" t="str">
            <v>UXSB700</v>
          </cell>
        </row>
        <row r="1033">
          <cell r="A1033" t="str">
            <v>UXSB981</v>
          </cell>
          <cell r="B1033" t="str">
            <v>新規(6/5)</v>
          </cell>
        </row>
        <row r="1034">
          <cell r="A1034" t="str">
            <v>UXSB982</v>
          </cell>
          <cell r="B1034" t="str">
            <v>新規(6/5)</v>
          </cell>
        </row>
        <row r="1035">
          <cell r="A1035" t="str">
            <v>UXSB983</v>
          </cell>
          <cell r="B1035" t="str">
            <v>新規(6/5)</v>
          </cell>
        </row>
        <row r="1036">
          <cell r="A1036" t="str">
            <v>UXSB984</v>
          </cell>
          <cell r="B1036" t="str">
            <v>新規(6/5)</v>
          </cell>
        </row>
        <row r="1037">
          <cell r="A1037" t="str">
            <v>UXSB985</v>
          </cell>
          <cell r="B1037" t="str">
            <v>新規(6/5)</v>
          </cell>
        </row>
        <row r="1038">
          <cell r="A1038" t="str">
            <v>UXSB986</v>
          </cell>
          <cell r="B1038" t="str">
            <v>新規(6/5)</v>
          </cell>
        </row>
        <row r="1039">
          <cell r="A1039" t="str">
            <v>UXSB987</v>
          </cell>
          <cell r="B1039" t="str">
            <v>新規(6/5)</v>
          </cell>
        </row>
        <row r="1040">
          <cell r="A1040" t="str">
            <v>UXSB988</v>
          </cell>
          <cell r="B1040" t="str">
            <v>新規(6/5)</v>
          </cell>
        </row>
        <row r="1041">
          <cell r="A1041" t="str">
            <v>UXSB989</v>
          </cell>
          <cell r="B1041" t="str">
            <v>新規(6/5)</v>
          </cell>
        </row>
        <row r="1042">
          <cell r="A1042" t="str">
            <v>UXSB990</v>
          </cell>
          <cell r="B1042" t="str">
            <v>新規(6/5)</v>
          </cell>
        </row>
        <row r="1043">
          <cell r="A1043" t="str">
            <v>UXSB991</v>
          </cell>
          <cell r="B1043" t="str">
            <v>新規(6/5)</v>
          </cell>
        </row>
        <row r="1044">
          <cell r="A1044" t="str">
            <v>UXSB992</v>
          </cell>
          <cell r="B1044" t="str">
            <v>新規(6/5)</v>
          </cell>
        </row>
        <row r="1045">
          <cell r="A1045" t="str">
            <v>UXSB993</v>
          </cell>
          <cell r="B1045" t="str">
            <v>新規(6/5)</v>
          </cell>
        </row>
        <row r="1046">
          <cell r="A1046" t="str">
            <v>UXSB994</v>
          </cell>
          <cell r="B1046" t="str">
            <v>新規(6/5)</v>
          </cell>
        </row>
        <row r="1047">
          <cell r="A1047" t="str">
            <v>UXSB995</v>
          </cell>
          <cell r="B1047" t="str">
            <v>新規(6/5)</v>
          </cell>
        </row>
        <row r="1048">
          <cell r="A1048" t="str">
            <v>UXSB996</v>
          </cell>
          <cell r="B1048" t="str">
            <v>新規(6/5)</v>
          </cell>
        </row>
        <row r="1049">
          <cell r="A1049" t="str">
            <v>UXSB997</v>
          </cell>
          <cell r="B1049" t="str">
            <v>新規(6/5)</v>
          </cell>
        </row>
        <row r="1050">
          <cell r="A1050" t="str">
            <v>UXSB998</v>
          </cell>
          <cell r="B1050" t="str">
            <v>新規(6/5)</v>
          </cell>
        </row>
        <row r="1051">
          <cell r="A1051" t="str">
            <v>UXSB999</v>
          </cell>
          <cell r="B1051" t="str">
            <v>新規(6/5)</v>
          </cell>
        </row>
        <row r="1052">
          <cell r="A1052" t="str">
            <v>UAIO01D</v>
          </cell>
          <cell r="B1052" t="str">
            <v>伝票入力処理選択</v>
          </cell>
        </row>
        <row r="1053">
          <cell r="A1053" t="str">
            <v>UAIO02D</v>
          </cell>
          <cell r="B1053" t="str">
            <v>伝票入力（１）</v>
          </cell>
        </row>
        <row r="1054">
          <cell r="A1054" t="str">
            <v>UAIO03D</v>
          </cell>
          <cell r="B1054" t="str">
            <v>伝票入力（２）</v>
          </cell>
        </row>
        <row r="1055">
          <cell r="A1055" t="str">
            <v>UAIO04D</v>
          </cell>
          <cell r="B1055" t="str">
            <v>伝票確認（１）</v>
          </cell>
        </row>
        <row r="1056">
          <cell r="A1056" t="str">
            <v>UAIO05D</v>
          </cell>
          <cell r="B1056" t="str">
            <v>伝票確認（２）</v>
          </cell>
        </row>
        <row r="1057">
          <cell r="A1057" t="str">
            <v>UAIO06D</v>
          </cell>
          <cell r="B1057" t="str">
            <v>伝票発行</v>
          </cell>
        </row>
        <row r="1058">
          <cell r="A1058" t="str">
            <v>UAIO08D</v>
          </cell>
          <cell r="B1058" t="str">
            <v>伝票照会（１）</v>
          </cell>
        </row>
        <row r="1059">
          <cell r="A1059" t="str">
            <v>UAIO09D</v>
          </cell>
          <cell r="B1059" t="str">
            <v>伝票照会（２）</v>
          </cell>
        </row>
        <row r="1060">
          <cell r="A1060" t="str">
            <v>UAIO10D</v>
          </cell>
          <cell r="B1060" t="str">
            <v>伝票一覧照会</v>
          </cell>
        </row>
        <row r="1061">
          <cell r="A1061" t="str">
            <v>UAIO11D</v>
          </cell>
          <cell r="B1061" t="str">
            <v>元帳選択</v>
          </cell>
        </row>
        <row r="1062">
          <cell r="A1062" t="str">
            <v>UAIO12D</v>
          </cell>
          <cell r="B1062" t="str">
            <v>元帳照会</v>
          </cell>
        </row>
        <row r="1063">
          <cell r="A1063" t="str">
            <v>UAIO13D</v>
          </cell>
          <cell r="B1063" t="str">
            <v>伝票検索</v>
          </cell>
        </row>
        <row r="1064">
          <cell r="A1064" t="str">
            <v>UAIO14D</v>
          </cell>
          <cell r="B1064" t="str">
            <v>承認入力</v>
          </cell>
        </row>
        <row r="1065">
          <cell r="A1065" t="str">
            <v>UAIO15D</v>
          </cell>
          <cell r="B1065" t="str">
            <v>予算入力</v>
          </cell>
        </row>
        <row r="1066">
          <cell r="A1066" t="str">
            <v>UAIO16D</v>
          </cell>
          <cell r="B1066" t="str">
            <v>振込一覧表選択</v>
          </cell>
        </row>
        <row r="1067">
          <cell r="A1067" t="str">
            <v>UAIO18D</v>
          </cell>
          <cell r="B1067" t="str">
            <v>勘定科目メンテナンス</v>
          </cell>
        </row>
        <row r="1068">
          <cell r="A1068" t="str">
            <v>UAIO19D</v>
          </cell>
          <cell r="B1068" t="str">
            <v>シェアメンテナンス</v>
          </cell>
        </row>
        <row r="1069">
          <cell r="A1069" t="str">
            <v>UAIO30D</v>
          </cell>
          <cell r="B1069" t="str">
            <v>ＦＢ入金確認処理</v>
          </cell>
        </row>
        <row r="1070">
          <cell r="A1070" t="str">
            <v>UAIO34D</v>
          </cell>
          <cell r="B1070" t="str">
            <v>ＦＢ明細入力</v>
          </cell>
        </row>
        <row r="1071">
          <cell r="A1071" t="str">
            <v>UAIO35D</v>
          </cell>
          <cell r="B1071" t="str">
            <v>空き</v>
          </cell>
        </row>
        <row r="1072">
          <cell r="A1072" t="str">
            <v>UAIO36D</v>
          </cell>
          <cell r="B1072" t="str">
            <v>経費登録１</v>
          </cell>
        </row>
        <row r="1073">
          <cell r="A1073" t="str">
            <v>UAIO37D</v>
          </cell>
          <cell r="B1073" t="str">
            <v>経費登録２</v>
          </cell>
        </row>
        <row r="1074">
          <cell r="A1074" t="str">
            <v>UAIO38D</v>
          </cell>
          <cell r="B1074" t="str">
            <v>経費承認入力</v>
          </cell>
        </row>
        <row r="1075">
          <cell r="A1075" t="str">
            <v>UAIO39D</v>
          </cell>
          <cell r="B1075" t="str">
            <v>経費管理メニュ－</v>
          </cell>
        </row>
        <row r="1076">
          <cell r="A1076" t="str">
            <v>UAIO40D</v>
          </cell>
          <cell r="B1076" t="str">
            <v>空き</v>
          </cell>
        </row>
        <row r="1077">
          <cell r="A1077" t="str">
            <v>UAIO41D</v>
          </cell>
          <cell r="B1077" t="str">
            <v>空き</v>
          </cell>
        </row>
        <row r="1078">
          <cell r="A1078" t="str">
            <v>UAIO42D</v>
          </cell>
          <cell r="B1078" t="str">
            <v>空き</v>
          </cell>
        </row>
        <row r="1079">
          <cell r="A1079" t="str">
            <v>UAIO50D</v>
          </cell>
          <cell r="B1079" t="str">
            <v>返金承認入力</v>
          </cell>
        </row>
        <row r="1080">
          <cell r="A1080" t="str">
            <v>UAIO51D</v>
          </cell>
          <cell r="B1080" t="str">
            <v>振替伝票承認入力</v>
          </cell>
        </row>
        <row r="1081">
          <cell r="A1081" t="str">
            <v>UAIO90D</v>
          </cell>
          <cell r="B1081" t="str">
            <v>空き</v>
          </cell>
        </row>
        <row r="1082">
          <cell r="A1082" t="str">
            <v>UAIO91D</v>
          </cell>
          <cell r="B1082" t="str">
            <v>空き</v>
          </cell>
        </row>
        <row r="1083">
          <cell r="A1083" t="str">
            <v>UAIO92D</v>
          </cell>
          <cell r="B1083" t="str">
            <v>空き</v>
          </cell>
        </row>
        <row r="1084">
          <cell r="A1084" t="str">
            <v>UAIO93D</v>
          </cell>
          <cell r="B1084" t="str">
            <v>空き</v>
          </cell>
        </row>
        <row r="1085">
          <cell r="A1085" t="str">
            <v>UAIO94D</v>
          </cell>
          <cell r="B1085" t="str">
            <v>空き</v>
          </cell>
        </row>
        <row r="1086">
          <cell r="A1086" t="str">
            <v>UAIO95D</v>
          </cell>
          <cell r="B1086" t="str">
            <v>空き</v>
          </cell>
        </row>
        <row r="1087">
          <cell r="A1087" t="str">
            <v>UAIO96D</v>
          </cell>
          <cell r="B1087" t="str">
            <v>空き</v>
          </cell>
        </row>
        <row r="1088">
          <cell r="A1088" t="str">
            <v>UAIO97D</v>
          </cell>
          <cell r="B1088" t="str">
            <v>空き</v>
          </cell>
        </row>
        <row r="1089">
          <cell r="A1089" t="str">
            <v>UAIO98D</v>
          </cell>
          <cell r="B1089" t="str">
            <v>空き</v>
          </cell>
        </row>
        <row r="1090">
          <cell r="A1090" t="str">
            <v>UAIO99D</v>
          </cell>
          <cell r="B1090" t="str">
            <v>空き</v>
          </cell>
        </row>
        <row r="1091">
          <cell r="A1091" t="str">
            <v>UCIO01D</v>
          </cell>
          <cell r="B1091" t="str">
            <v>クレーム受付入力　　　（UCIOA1Dに移植）</v>
          </cell>
        </row>
        <row r="1092">
          <cell r="A1092" t="str">
            <v>UCIO02D</v>
          </cell>
          <cell r="B1092" t="str">
            <v>クレーム決定入力　　　（UCIOA2Dに移植）</v>
          </cell>
        </row>
        <row r="1093">
          <cell r="A1093" t="str">
            <v>UCIO10D</v>
          </cell>
          <cell r="B1093" t="str">
            <v>証券番号順クレーム照会</v>
          </cell>
        </row>
        <row r="1094">
          <cell r="A1094" t="str">
            <v>UCIO12D</v>
          </cell>
          <cell r="B1094" t="str">
            <v>被保険者名順クレーム照会</v>
          </cell>
        </row>
        <row r="1095">
          <cell r="A1095" t="str">
            <v>UCIO14D</v>
          </cell>
          <cell r="B1095" t="str">
            <v>受付番号順クレーム照会</v>
          </cell>
        </row>
        <row r="1096">
          <cell r="A1096" t="str">
            <v>UCIO16D</v>
          </cell>
          <cell r="B1096" t="str">
            <v>クレーム伝票発行照会</v>
          </cell>
        </row>
        <row r="1097">
          <cell r="A1097" t="str">
            <v>UCIO20D</v>
          </cell>
          <cell r="B1097" t="str">
            <v>クレーム受取人情報入力</v>
          </cell>
        </row>
        <row r="1098">
          <cell r="A1098" t="str">
            <v>UCIO21D</v>
          </cell>
          <cell r="B1098" t="str">
            <v>据置照会</v>
          </cell>
        </row>
        <row r="1099">
          <cell r="A1099" t="str">
            <v>UCIO22D</v>
          </cell>
          <cell r="B1099" t="str">
            <v>据置支払入力</v>
          </cell>
        </row>
        <row r="1100">
          <cell r="A1100" t="str">
            <v>UCIO23D</v>
          </cell>
          <cell r="B1100" t="str">
            <v>年金現価照会</v>
          </cell>
        </row>
        <row r="1101">
          <cell r="A1101" t="str">
            <v>UCIO24D</v>
          </cell>
          <cell r="B1101" t="str">
            <v>請求書再発行</v>
          </cell>
        </row>
        <row r="1102">
          <cell r="A1102" t="str">
            <v>UCIO26D</v>
          </cell>
          <cell r="B1102" t="str">
            <v>リビングニーズ支払通算照会</v>
          </cell>
        </row>
        <row r="1103">
          <cell r="A1103" t="str">
            <v>UCIO27D</v>
          </cell>
          <cell r="B1103" t="str">
            <v>年金情報入力</v>
          </cell>
        </row>
        <row r="1104">
          <cell r="A1104" t="str">
            <v>UCIO28D</v>
          </cell>
          <cell r="B1104" t="str">
            <v>年金受付入力</v>
          </cell>
        </row>
        <row r="1105">
          <cell r="A1105" t="str">
            <v>UCIO29D</v>
          </cell>
          <cell r="B1105" t="str">
            <v>年金決定入力</v>
          </cell>
        </row>
        <row r="1106">
          <cell r="A1106" t="str">
            <v>UCIO30D</v>
          </cell>
          <cell r="B1106" t="str">
            <v>年金番号案内照会</v>
          </cell>
        </row>
        <row r="1107">
          <cell r="A1107" t="str">
            <v>UCIO31D</v>
          </cell>
          <cell r="B1107" t="str">
            <v>年金受取人名照会</v>
          </cell>
        </row>
        <row r="1108">
          <cell r="A1108" t="str">
            <v>UCIO32D</v>
          </cell>
          <cell r="B1108" t="str">
            <v>クレーム情報修正</v>
          </cell>
        </row>
        <row r="1109">
          <cell r="A1109" t="str">
            <v>UCIO33D</v>
          </cell>
          <cell r="B1109" t="str">
            <v>クレーム詳細編集</v>
          </cell>
        </row>
        <row r="1110">
          <cell r="A1110" t="str">
            <v>UCIO35D</v>
          </cell>
          <cell r="B1110" t="str">
            <v>支社別クレーム状況一覧</v>
          </cell>
        </row>
        <row r="1111">
          <cell r="A1111" t="str">
            <v>UCIO36D</v>
          </cell>
          <cell r="B1111" t="str">
            <v>確認他照情報照会</v>
          </cell>
        </row>
        <row r="1112">
          <cell r="A1112" t="str">
            <v>UCIO37D</v>
          </cell>
          <cell r="B1112" t="str">
            <v>新規(9/12)出金伝票出力</v>
          </cell>
        </row>
        <row r="1113">
          <cell r="A1113" t="str">
            <v>UCIO42D</v>
          </cell>
          <cell r="B1113" t="str">
            <v>新規(1/24)がん死亡給付金額照会</v>
          </cell>
        </row>
        <row r="1114">
          <cell r="A1114" t="str">
            <v>UCIOZ9D</v>
          </cell>
          <cell r="B1114" t="str">
            <v>新規(8/21)ｸﾚｰﾑ画面制御</v>
          </cell>
        </row>
        <row r="1115">
          <cell r="A1115" t="str">
            <v>UCIOA0D</v>
          </cell>
          <cell r="B1115" t="str">
            <v>新規(8/21)ｸﾚｰﾑ画面制御</v>
          </cell>
        </row>
        <row r="1116">
          <cell r="A1116" t="str">
            <v>UCIOA1D</v>
          </cell>
          <cell r="B1116" t="str">
            <v>新規(8/21)ｸﾚｰﾑ画面制御</v>
          </cell>
        </row>
        <row r="1117">
          <cell r="A1117" t="str">
            <v>UCIOA2D</v>
          </cell>
          <cell r="B1117" t="str">
            <v>新規(8/21)ｸﾚｰﾑ画面制御</v>
          </cell>
        </row>
        <row r="1118">
          <cell r="A1118" t="str">
            <v>UCIOA3D</v>
          </cell>
          <cell r="B1118" t="str">
            <v>新規(8/21)ｸﾚｰﾑ画面制御</v>
          </cell>
        </row>
        <row r="1119">
          <cell r="A1119" t="str">
            <v>UCIOA4D</v>
          </cell>
          <cell r="B1119" t="str">
            <v>新規(8/21)ｸﾚｰﾑ画面制御</v>
          </cell>
        </row>
        <row r="1120">
          <cell r="A1120" t="str">
            <v>UCIOA5D</v>
          </cell>
          <cell r="B1120" t="str">
            <v>新規(8/21)ｸﾚｰﾑ画面制御</v>
          </cell>
        </row>
        <row r="1121">
          <cell r="A1121" t="str">
            <v>UCIOA9D</v>
          </cell>
          <cell r="B1121" t="str">
            <v>新規(1/9)会計伝票DB勘定科目修正</v>
          </cell>
        </row>
        <row r="1122">
          <cell r="A1122" t="str">
            <v>KCIO10D</v>
          </cell>
          <cell r="B1122" t="str">
            <v>備金一覧画面</v>
          </cell>
        </row>
        <row r="1123">
          <cell r="A1123" t="str">
            <v>KCIO11D</v>
          </cell>
          <cell r="B1123" t="str">
            <v>備金データ管理画面</v>
          </cell>
        </row>
        <row r="1124">
          <cell r="A1124" t="str">
            <v>KCIO14D</v>
          </cell>
          <cell r="B1124" t="str">
            <v>不備・確認情報入力画面</v>
          </cell>
        </row>
        <row r="1125">
          <cell r="A1125" t="str">
            <v>UDIO01D</v>
          </cell>
        </row>
        <row r="1126">
          <cell r="A1126" t="str">
            <v>UDIO02D</v>
          </cell>
        </row>
        <row r="1127">
          <cell r="A1127" t="str">
            <v>UDIO03D</v>
          </cell>
        </row>
        <row r="1128">
          <cell r="A1128" t="str">
            <v>UDIO04D</v>
          </cell>
        </row>
        <row r="1129">
          <cell r="A1129" t="str">
            <v>UEIO01D</v>
          </cell>
          <cell r="B1129" t="str">
            <v>ＬＣ登録・修正・削除</v>
          </cell>
        </row>
        <row r="1130">
          <cell r="A1130" t="str">
            <v>UEIO02D</v>
          </cell>
          <cell r="B1130" t="str">
            <v>ＬＣ登録・修正・削除確認</v>
          </cell>
        </row>
        <row r="1131">
          <cell r="A1131" t="str">
            <v>UEIO04D</v>
          </cell>
          <cell r="B1131" t="str">
            <v>乗換契約データエントリー</v>
          </cell>
        </row>
        <row r="1132">
          <cell r="A1132" t="str">
            <v>UEIO05D</v>
          </cell>
          <cell r="B1132" t="str">
            <v>ＣＭ異動データ・エントリー</v>
          </cell>
        </row>
        <row r="1133">
          <cell r="A1133" t="str">
            <v>UEIO08D</v>
          </cell>
          <cell r="B1133" t="str">
            <v>ＬＣ支払累積修正入力</v>
          </cell>
        </row>
        <row r="1134">
          <cell r="A1134" t="str">
            <v>UEIO09D</v>
          </cell>
          <cell r="B1134" t="str">
            <v>ＬＣ支払明細照会</v>
          </cell>
        </row>
        <row r="1135">
          <cell r="A1135" t="str">
            <v>UEIO12D</v>
          </cell>
          <cell r="B1135" t="str">
            <v>ＬＣ支払明細照会</v>
          </cell>
        </row>
        <row r="1136">
          <cell r="A1136" t="str">
            <v>UEIO14D</v>
          </cell>
          <cell r="B1136" t="str">
            <v>ＬＣ支払明細照会</v>
          </cell>
        </row>
        <row r="1137">
          <cell r="A1137" t="str">
            <v>UEIO15D</v>
          </cell>
          <cell r="B1137" t="str">
            <v>ＬＣ当月支払分手数料明細修正入力</v>
          </cell>
        </row>
        <row r="1138">
          <cell r="A1138" t="str">
            <v>UEIO16D</v>
          </cell>
          <cell r="B1138" t="str">
            <v>ＬＣ当月支払分手数料明細修正確認</v>
          </cell>
        </row>
        <row r="1139">
          <cell r="A1139" t="str">
            <v>UEIO61D</v>
          </cell>
          <cell r="B1139" t="str">
            <v>乗換</v>
          </cell>
        </row>
        <row r="1140">
          <cell r="A1140" t="str">
            <v>UEIO62D</v>
          </cell>
          <cell r="B1140" t="str">
            <v>乗換</v>
          </cell>
        </row>
        <row r="1141">
          <cell r="A1141" t="str">
            <v>UEIO63D</v>
          </cell>
          <cell r="B1141" t="str">
            <v>乗換</v>
          </cell>
        </row>
        <row r="1142">
          <cell r="A1142" t="str">
            <v>UEIO64D</v>
          </cell>
          <cell r="B1142" t="str">
            <v>乗換</v>
          </cell>
        </row>
        <row r="1143">
          <cell r="A1143" t="str">
            <v>UEIO65D</v>
          </cell>
          <cell r="B1143" t="str">
            <v>乗換</v>
          </cell>
        </row>
        <row r="1144">
          <cell r="A1144" t="str">
            <v>UEIO66D</v>
          </cell>
          <cell r="B1144" t="str">
            <v>乗換</v>
          </cell>
        </row>
        <row r="1145">
          <cell r="A1145" t="str">
            <v>UEIO67D</v>
          </cell>
          <cell r="B1145" t="str">
            <v>乗換</v>
          </cell>
        </row>
        <row r="1146">
          <cell r="A1146" t="str">
            <v>UEIO68D</v>
          </cell>
          <cell r="B1146" t="str">
            <v>乗換</v>
          </cell>
        </row>
        <row r="1147">
          <cell r="A1147" t="str">
            <v>UEIO69D</v>
          </cell>
          <cell r="B1147" t="str">
            <v>乗換</v>
          </cell>
        </row>
        <row r="1148">
          <cell r="A1148" t="str">
            <v>UEIO70D</v>
          </cell>
          <cell r="B1148" t="str">
            <v>乗換</v>
          </cell>
        </row>
        <row r="1149">
          <cell r="A1149" t="str">
            <v>UGIO01D</v>
          </cell>
          <cell r="B1149" t="str">
            <v>各種情報照会</v>
          </cell>
        </row>
        <row r="1150">
          <cell r="A1150" t="str">
            <v>UGIO03D</v>
          </cell>
          <cell r="B1150" t="str">
            <v>満期照会（画面出力）</v>
          </cell>
        </row>
        <row r="1151">
          <cell r="A1151" t="str">
            <v>UGIO05D</v>
          </cell>
          <cell r="B1151" t="str">
            <v>満了照会（画面出力）</v>
          </cell>
        </row>
        <row r="1152">
          <cell r="A1152" t="str">
            <v>UGIO07D</v>
          </cell>
          <cell r="B1152" t="str">
            <v>自動更新照会（画面出力）</v>
          </cell>
        </row>
        <row r="1153">
          <cell r="A1153" t="str">
            <v>UGIO09D</v>
          </cell>
          <cell r="B1153" t="str">
            <v>払済・特約満了照会（画面編集）</v>
          </cell>
        </row>
        <row r="1154">
          <cell r="A1154" t="str">
            <v>UGIO11D</v>
          </cell>
          <cell r="B1154" t="str">
            <v>ＡＰＬ適用予告契約照会（画面出力）</v>
          </cell>
        </row>
        <row r="1155">
          <cell r="A1155" t="str">
            <v>UGIO13D</v>
          </cell>
          <cell r="B1155" t="str">
            <v>ＡＰＬ適用照会（画面出力）</v>
          </cell>
        </row>
        <row r="1156">
          <cell r="A1156" t="str">
            <v>UGIO15D</v>
          </cell>
          <cell r="B1156" t="str">
            <v>自動延長適用照会（画面出力）</v>
          </cell>
        </row>
        <row r="1157">
          <cell r="A1157" t="str">
            <v>UGIO17D</v>
          </cell>
          <cell r="B1157" t="str">
            <v>未収納契約照会（画面出力）</v>
          </cell>
        </row>
        <row r="1158">
          <cell r="A1158" t="str">
            <v>UGIO19D</v>
          </cell>
          <cell r="B1158" t="str">
            <v>消滅等契約照会（画面出力）</v>
          </cell>
        </row>
        <row r="1159">
          <cell r="A1159" t="str">
            <v>UGIO20D</v>
          </cell>
          <cell r="B1159" t="str">
            <v>募集人契約一覧照会</v>
          </cell>
        </row>
        <row r="1160">
          <cell r="A1160" t="str">
            <v>UGIO21D</v>
          </cell>
          <cell r="B1160" t="str">
            <v>募集人別契約一覧照会画面</v>
          </cell>
        </row>
        <row r="1161">
          <cell r="A1161" t="str">
            <v>UGIO22D</v>
          </cell>
          <cell r="B1161" t="str">
            <v>契約者宛名印刷</v>
          </cell>
        </row>
        <row r="1162">
          <cell r="A1162" t="str">
            <v>UGIO24D</v>
          </cell>
        </row>
        <row r="1163">
          <cell r="A1163" t="str">
            <v>UGIO25D</v>
          </cell>
          <cell r="B1163" t="str">
            <v>団体宛名印刷</v>
          </cell>
        </row>
        <row r="1164">
          <cell r="A1164" t="str">
            <v>UGIO26D</v>
          </cell>
          <cell r="B1164" t="str">
            <v>募集人宛名印刷</v>
          </cell>
        </row>
        <row r="1165">
          <cell r="A1165" t="str">
            <v>UGIO27D</v>
          </cell>
        </row>
        <row r="1166">
          <cell r="A1166" t="str">
            <v>UGIO28D</v>
          </cell>
        </row>
        <row r="1167">
          <cell r="A1167" t="str">
            <v>UGIO29D</v>
          </cell>
          <cell r="B1167" t="str">
            <v>控除証明マスタ照会</v>
          </cell>
        </row>
        <row r="1168">
          <cell r="A1168" t="str">
            <v>UGIO30D</v>
          </cell>
          <cell r="B1168" t="str">
            <v>既契約前納保険料算出</v>
          </cell>
        </row>
        <row r="1169">
          <cell r="A1169" t="str">
            <v>UHIO01D</v>
          </cell>
          <cell r="B1169" t="str">
            <v>名義変更住所変更改印</v>
          </cell>
        </row>
        <row r="1170">
          <cell r="A1170" t="str">
            <v>UHIO04D</v>
          </cell>
          <cell r="B1170" t="str">
            <v>名義変更・住所変更・改印（ＤＢ更新）</v>
          </cell>
        </row>
        <row r="1171">
          <cell r="A1171" t="str">
            <v>UHIO05D</v>
          </cell>
          <cell r="B1171" t="str">
            <v>受取人変更</v>
          </cell>
        </row>
        <row r="1172">
          <cell r="A1172" t="str">
            <v>UHIO08D</v>
          </cell>
          <cell r="B1172" t="str">
            <v>受取人変更（ＤＢ更新）</v>
          </cell>
        </row>
        <row r="1173">
          <cell r="A1173" t="str">
            <v>UHIO09D</v>
          </cell>
          <cell r="B1173" t="str">
            <v>保全被保険者性別生年月日訂正</v>
          </cell>
        </row>
        <row r="1174">
          <cell r="A1174" t="str">
            <v>UHIO0AD</v>
          </cell>
          <cell r="B1174" t="str">
            <v>契約者返済エントリー（ＤＢ登録）</v>
          </cell>
        </row>
        <row r="1175">
          <cell r="A1175" t="str">
            <v>UHIO0BD</v>
          </cell>
          <cell r="B1175" t="str">
            <v>当日資産データ作成</v>
          </cell>
        </row>
        <row r="1176">
          <cell r="A1176" t="str">
            <v>UHIO0CD</v>
          </cell>
          <cell r="B1176" t="str">
            <v>当日資産データ作成（入力第２画面）</v>
          </cell>
        </row>
        <row r="1177">
          <cell r="A1177" t="str">
            <v>UHIO0DD</v>
          </cell>
          <cell r="B1177" t="str">
            <v>当日資産データ作成（ＤＢ更新）</v>
          </cell>
        </row>
        <row r="1178">
          <cell r="A1178" t="str">
            <v>UHIO0ED</v>
          </cell>
          <cell r="B1178" t="str">
            <v>契約解約　エントリ</v>
          </cell>
        </row>
        <row r="1179">
          <cell r="A1179" t="str">
            <v>UHIO0GD</v>
          </cell>
          <cell r="B1179" t="str">
            <v>契約解約</v>
          </cell>
        </row>
        <row r="1180">
          <cell r="A1180" t="str">
            <v>UHIO0HD</v>
          </cell>
          <cell r="B1180" t="str">
            <v>契約解約　エントリ　（変額）</v>
          </cell>
        </row>
        <row r="1181">
          <cell r="A1181" t="str">
            <v>UHIO0JD</v>
          </cell>
          <cell r="B1181" t="str">
            <v>契約解約（変額）</v>
          </cell>
        </row>
        <row r="1182">
          <cell r="A1182" t="str">
            <v>UHIO0KD</v>
          </cell>
          <cell r="B1182" t="str">
            <v>延長保険変更</v>
          </cell>
        </row>
        <row r="1183">
          <cell r="A1183" t="str">
            <v>UHIO0MD</v>
          </cell>
          <cell r="B1183" t="str">
            <v>延長保険変更</v>
          </cell>
        </row>
        <row r="1184">
          <cell r="A1184" t="str">
            <v>UHIO0ND</v>
          </cell>
          <cell r="B1184" t="str">
            <v>延長保険変更（変額）</v>
          </cell>
        </row>
        <row r="1185">
          <cell r="A1185" t="str">
            <v>UHIO0PD</v>
          </cell>
          <cell r="B1185" t="str">
            <v>延長保険変更（変額）</v>
          </cell>
        </row>
        <row r="1186">
          <cell r="A1186" t="str">
            <v>UHIO0QD</v>
          </cell>
          <cell r="B1186" t="str">
            <v>払済保険変更　（入力チェック）</v>
          </cell>
        </row>
        <row r="1187">
          <cell r="A1187" t="str">
            <v>UHIO0SD</v>
          </cell>
          <cell r="B1187" t="str">
            <v>払済保険変更</v>
          </cell>
        </row>
        <row r="1188">
          <cell r="A1188" t="str">
            <v>UHIO0TD</v>
          </cell>
          <cell r="B1188" t="str">
            <v>払済保険変更　変額（入力チェック）</v>
          </cell>
        </row>
        <row r="1189">
          <cell r="A1189" t="str">
            <v>UHIO0VD</v>
          </cell>
          <cell r="B1189" t="str">
            <v>払済保険変更　変額</v>
          </cell>
        </row>
        <row r="1190">
          <cell r="A1190" t="str">
            <v>UHIO0WD</v>
          </cell>
          <cell r="B1190" t="str">
            <v>契約者貸付エントリー（伝票出力）</v>
          </cell>
        </row>
        <row r="1191">
          <cell r="A1191" t="str">
            <v>UHIO0YD</v>
          </cell>
          <cell r="B1191" t="str">
            <v>契約者貸付エントリー（ＤＢ更新）</v>
          </cell>
        </row>
        <row r="1192">
          <cell r="A1192" t="str">
            <v>UHIO0ZD</v>
          </cell>
          <cell r="B1192" t="str">
            <v>契約者貸付エントリー（変額）</v>
          </cell>
        </row>
        <row r="1193">
          <cell r="A1193" t="str">
            <v>UHIO12D</v>
          </cell>
          <cell r="B1193" t="str">
            <v>保全・被保険者性別・生年月日訂正</v>
          </cell>
        </row>
        <row r="1194">
          <cell r="A1194" t="str">
            <v>UHIO13D</v>
          </cell>
          <cell r="B1194" t="str">
            <v>保全払込変更</v>
          </cell>
        </row>
        <row r="1195">
          <cell r="A1195" t="str">
            <v>UHIO16D</v>
          </cell>
          <cell r="B1195" t="str">
            <v>保全・払込方法変更（ＤＢ更新）</v>
          </cell>
        </row>
        <row r="1196">
          <cell r="A1196" t="str">
            <v>UHIO17D</v>
          </cell>
          <cell r="B1196" t="str">
            <v>保険期間・払込期間変更</v>
          </cell>
        </row>
        <row r="1197">
          <cell r="A1197" t="str">
            <v>UHIO1BD</v>
          </cell>
          <cell r="B1197" t="str">
            <v>契約者貸付エントリー（ＤＢ更新）</v>
          </cell>
        </row>
        <row r="1198">
          <cell r="A1198" t="str">
            <v>UHIO1CD</v>
          </cell>
          <cell r="B1198" t="str">
            <v>会計伝票発行・照会</v>
          </cell>
        </row>
        <row r="1199">
          <cell r="A1199" t="str">
            <v>UHIO1DD</v>
          </cell>
          <cell r="B1199" t="str">
            <v>新規(6/30)会計伝票DB</v>
          </cell>
        </row>
        <row r="1200">
          <cell r="A1200" t="str">
            <v>UHIO1ED</v>
          </cell>
          <cell r="B1200" t="str">
            <v>会計伝票ＤＢ修正</v>
          </cell>
        </row>
        <row r="1201">
          <cell r="A1201" t="str">
            <v>UHIO1GD</v>
          </cell>
          <cell r="B1201" t="str">
            <v>会計伝票ＤＢ修正</v>
          </cell>
        </row>
        <row r="1202">
          <cell r="A1202" t="str">
            <v>UHIO1ID</v>
          </cell>
          <cell r="B1202" t="str">
            <v>名義変更・住所変更・改印入力画面</v>
          </cell>
        </row>
        <row r="1203">
          <cell r="A1203" t="str">
            <v>UHIO1KD</v>
          </cell>
          <cell r="B1203" t="str">
            <v>名義変更・住所変更・改印（ＤＢ登録）</v>
          </cell>
        </row>
        <row r="1204">
          <cell r="A1204" t="str">
            <v>UHIO1LD</v>
          </cell>
          <cell r="B1204" t="str">
            <v>保全一括契約　払込方法変更</v>
          </cell>
        </row>
        <row r="1205">
          <cell r="A1205" t="str">
            <v>UHIO1ND</v>
          </cell>
          <cell r="B1205" t="str">
            <v>保全一括契約　払込方法変更</v>
          </cell>
        </row>
        <row r="1206">
          <cell r="A1206" t="str">
            <v>UHIO1OD</v>
          </cell>
          <cell r="B1206" t="str">
            <v>保全一括契約　払込方法変更（変額）</v>
          </cell>
        </row>
        <row r="1207">
          <cell r="A1207" t="str">
            <v>UHIO1QD</v>
          </cell>
          <cell r="B1207" t="str">
            <v>保全一括契約　払込方法変更（変額）</v>
          </cell>
        </row>
        <row r="1208">
          <cell r="A1208" t="str">
            <v>UHIO1RD</v>
          </cell>
          <cell r="B1208" t="str">
            <v>一括契約払済保険変更</v>
          </cell>
        </row>
        <row r="1209">
          <cell r="A1209" t="str">
            <v>UHIO1UD</v>
          </cell>
          <cell r="B1209" t="str">
            <v>一括契約払済保険変更</v>
          </cell>
        </row>
        <row r="1210">
          <cell r="A1210" t="str">
            <v>UHIO1VD</v>
          </cell>
          <cell r="B1210" t="str">
            <v>一括契約払済保険変更－変額</v>
          </cell>
        </row>
        <row r="1211">
          <cell r="A1211" t="str">
            <v>UHIO1YD</v>
          </cell>
          <cell r="B1211" t="str">
            <v>一括契約払済保険変更－変額</v>
          </cell>
        </row>
        <row r="1212">
          <cell r="A1212" t="str">
            <v>UHIO1ZD</v>
          </cell>
          <cell r="B1212" t="str">
            <v>一括契約延長保険変更</v>
          </cell>
        </row>
        <row r="1213">
          <cell r="A1213" t="str">
            <v>UHIO20D</v>
          </cell>
          <cell r="B1213" t="str">
            <v>保険期間・払込期間変更</v>
          </cell>
        </row>
        <row r="1214">
          <cell r="A1214" t="str">
            <v>UHIO21D</v>
          </cell>
          <cell r="B1214" t="str">
            <v>増額・減額・中途付加・特約解約</v>
          </cell>
        </row>
        <row r="1215">
          <cell r="A1215" t="str">
            <v>UHIO24D</v>
          </cell>
          <cell r="B1215" t="str">
            <v>増額</v>
          </cell>
        </row>
        <row r="1216">
          <cell r="A1216" t="str">
            <v>UHIO25D</v>
          </cell>
          <cell r="B1216" t="str">
            <v>保全・型の変更</v>
          </cell>
        </row>
        <row r="1217">
          <cell r="A1217" t="str">
            <v>UHIO28D</v>
          </cell>
          <cell r="B1217" t="str">
            <v>保全・型の変更（ＤＢ更新）</v>
          </cell>
        </row>
        <row r="1218">
          <cell r="A1218" t="str">
            <v>UHIO2CD</v>
          </cell>
          <cell r="B1218" t="str">
            <v>一括契約延長保険変更</v>
          </cell>
        </row>
        <row r="1219">
          <cell r="A1219" t="str">
            <v>UHIO2DD</v>
          </cell>
          <cell r="B1219" t="str">
            <v>一括契約延長保険変更＜変額＞</v>
          </cell>
        </row>
        <row r="1220">
          <cell r="A1220" t="str">
            <v>UHIO2GD</v>
          </cell>
          <cell r="B1220" t="str">
            <v>一括契約延長保険変更</v>
          </cell>
        </row>
        <row r="1221">
          <cell r="A1221" t="str">
            <v>UHIO2HD</v>
          </cell>
          <cell r="B1221" t="str">
            <v>保全一括契約　解約　エントリ</v>
          </cell>
        </row>
        <row r="1222">
          <cell r="A1222" t="str">
            <v>UHIO2JD</v>
          </cell>
          <cell r="B1222" t="str">
            <v>保全一括契約　解約</v>
          </cell>
        </row>
        <row r="1223">
          <cell r="A1223" t="str">
            <v>UHIO2KD</v>
          </cell>
          <cell r="B1223" t="str">
            <v>保全一括契約　解約エントリ（変額）</v>
          </cell>
        </row>
        <row r="1224">
          <cell r="A1224" t="str">
            <v>UHIO2MD</v>
          </cell>
          <cell r="B1224" t="str">
            <v>保全一括契約　解約　（変額）</v>
          </cell>
        </row>
        <row r="1225">
          <cell r="A1225" t="str">
            <v>UHIO2ND</v>
          </cell>
          <cell r="B1225" t="str">
            <v>各種フラグ訂正（一括契約）</v>
          </cell>
        </row>
        <row r="1226">
          <cell r="A1226" t="str">
            <v>UHIO2PD</v>
          </cell>
          <cell r="B1226" t="str">
            <v>各種フラグ訂正（一括契約）</v>
          </cell>
        </row>
        <row r="1227">
          <cell r="A1227" t="str">
            <v>UHIO2QD</v>
          </cell>
          <cell r="B1227" t="str">
            <v>一括契約者貸付エントリ（伝票出力）</v>
          </cell>
        </row>
        <row r="1228">
          <cell r="A1228" t="str">
            <v>UHIO2TD</v>
          </cell>
          <cell r="B1228" t="str">
            <v>一括契約者貸付（ＤＢ登録）</v>
          </cell>
        </row>
        <row r="1229">
          <cell r="A1229" t="str">
            <v>UHIO2UD</v>
          </cell>
          <cell r="B1229" t="str">
            <v>一括契約者貸付エントリ（変額）</v>
          </cell>
        </row>
        <row r="1230">
          <cell r="A1230" t="str">
            <v>UHIO2XD</v>
          </cell>
          <cell r="B1230" t="str">
            <v>一括契約者貸付・変額（ＤＢ登録）</v>
          </cell>
        </row>
        <row r="1231">
          <cell r="A1231" t="str">
            <v>UHIO2YD</v>
          </cell>
          <cell r="B1231" t="str">
            <v>契貸予約／同意の登録・修正・削除</v>
          </cell>
        </row>
        <row r="1232">
          <cell r="A1232" t="str">
            <v>UHIO33D</v>
          </cell>
          <cell r="B1232" t="str">
            <v>保全・復旧</v>
          </cell>
        </row>
        <row r="1233">
          <cell r="A1233" t="str">
            <v>UHIO36D</v>
          </cell>
          <cell r="B1233" t="str">
            <v>保全・復旧（ＤＢ更新）</v>
          </cell>
        </row>
        <row r="1234">
          <cell r="A1234" t="str">
            <v>UHIO37D</v>
          </cell>
          <cell r="B1234" t="str">
            <v>保全・復活</v>
          </cell>
        </row>
        <row r="1235">
          <cell r="A1235" t="str">
            <v>UHIO39D</v>
          </cell>
          <cell r="B1235" t="str">
            <v>保全・復活（ＤＢ更新）</v>
          </cell>
        </row>
        <row r="1236">
          <cell r="A1236" t="str">
            <v>UHIO3AD</v>
          </cell>
          <cell r="B1236" t="str">
            <v>契貸予約／同意の登録・修正・削除</v>
          </cell>
        </row>
        <row r="1237">
          <cell r="A1237" t="str">
            <v>UHIO3BD</v>
          </cell>
          <cell r="B1237" t="str">
            <v>Ｎ月応当契貸予約状況照会</v>
          </cell>
        </row>
        <row r="1238">
          <cell r="A1238" t="str">
            <v>UHIO3CD</v>
          </cell>
          <cell r="B1238" t="str">
            <v>Ｎ月応当契貸予約状況照会</v>
          </cell>
        </row>
        <row r="1239">
          <cell r="A1239" t="str">
            <v>UHIO3DD</v>
          </cell>
          <cell r="B1239" t="str">
            <v>契約マスタ各種コード変更</v>
          </cell>
        </row>
        <row r="1240">
          <cell r="A1240" t="str">
            <v>UHIO3FD</v>
          </cell>
          <cell r="B1240" t="str">
            <v>契約マスタ各種フラグ訂正ＤＢ登録</v>
          </cell>
        </row>
        <row r="1241">
          <cell r="A1241" t="str">
            <v>UHIO3GD</v>
          </cell>
          <cell r="B1241" t="str">
            <v>保全一括契約　受取人変更</v>
          </cell>
        </row>
        <row r="1242">
          <cell r="A1242" t="str">
            <v>UHIO3ID</v>
          </cell>
          <cell r="B1242" t="str">
            <v>保全一括契約　受取人変更</v>
          </cell>
        </row>
        <row r="1243">
          <cell r="A1243" t="str">
            <v>UHIO3JD</v>
          </cell>
          <cell r="B1243" t="str">
            <v>名寄せ通算紹介</v>
          </cell>
        </row>
        <row r="1244">
          <cell r="A1244" t="str">
            <v>UHIO3KD</v>
          </cell>
          <cell r="B1244" t="str">
            <v>リビングニーズ変更入力</v>
          </cell>
        </row>
        <row r="1245">
          <cell r="A1245" t="str">
            <v>UHIO3LD</v>
          </cell>
          <cell r="B1245" t="str">
            <v>リビングニーズ変更入力</v>
          </cell>
        </row>
        <row r="1246">
          <cell r="A1246" t="str">
            <v>UHIO3MD</v>
          </cell>
          <cell r="B1246" t="str">
            <v>こども保険　　　（入力チェック）</v>
          </cell>
        </row>
        <row r="1247">
          <cell r="A1247" t="str">
            <v>UHIO3PD</v>
          </cell>
          <cell r="B1247" t="str">
            <v>こども保険　　　（保全ＤＢ作成）</v>
          </cell>
        </row>
        <row r="1248">
          <cell r="A1248" t="str">
            <v>UHIO3QD</v>
          </cell>
          <cell r="B1248" t="str">
            <v>年金支払特約変更</v>
          </cell>
        </row>
        <row r="1249">
          <cell r="A1249" t="str">
            <v>UHIO3RD</v>
          </cell>
          <cell r="B1249" t="str">
            <v>年金支払特約変更</v>
          </cell>
        </row>
        <row r="1250">
          <cell r="A1250" t="str">
            <v>UHIO3SD</v>
          </cell>
          <cell r="B1250" t="str">
            <v>払済シミュレーション</v>
          </cell>
        </row>
        <row r="1251">
          <cell r="A1251" t="str">
            <v>UHIO3TD</v>
          </cell>
          <cell r="B1251" t="str">
            <v>払済シミュレーション（変額）</v>
          </cell>
        </row>
        <row r="1252">
          <cell r="A1252" t="str">
            <v>UHIO3UD</v>
          </cell>
          <cell r="B1252" t="str">
            <v>払済シミュレーション（一括・定額）</v>
          </cell>
        </row>
        <row r="1253">
          <cell r="A1253" t="str">
            <v>UHIO3VD</v>
          </cell>
          <cell r="B1253" t="str">
            <v>払済シミュレーション（一括・変額）</v>
          </cell>
        </row>
        <row r="1254">
          <cell r="A1254" t="str">
            <v>UHIO3WD</v>
          </cell>
          <cell r="B1254" t="str">
            <v>保全履歴マスタ・受付番号訂正</v>
          </cell>
        </row>
        <row r="1255">
          <cell r="A1255" t="str">
            <v>UHIO3XD</v>
          </cell>
          <cell r="B1255" t="str">
            <v>一括契約　契貸全額返済エントリ</v>
          </cell>
        </row>
        <row r="1256">
          <cell r="A1256" t="str">
            <v>UHIO3YD</v>
          </cell>
          <cell r="B1256" t="str">
            <v>一括契約　契貸全額返済</v>
          </cell>
        </row>
        <row r="1257">
          <cell r="A1257" t="str">
            <v>UHIO3ZD</v>
          </cell>
          <cell r="B1257" t="str">
            <v>一括契約　契貸全額返済エントリ</v>
          </cell>
        </row>
        <row r="1258">
          <cell r="A1258" t="str">
            <v>UHIO40D</v>
          </cell>
          <cell r="B1258" t="str">
            <v>無効成立後取消</v>
          </cell>
        </row>
        <row r="1259">
          <cell r="A1259" t="str">
            <v>UHIO41D</v>
          </cell>
          <cell r="B1259" t="str">
            <v>無効成立後取消（変更後＆ＤＢ登録）</v>
          </cell>
        </row>
        <row r="1260">
          <cell r="A1260" t="str">
            <v>UHIO42D</v>
          </cell>
          <cell r="B1260" t="str">
            <v>その他請求停止</v>
          </cell>
        </row>
        <row r="1261">
          <cell r="A1261" t="str">
            <v>UHIO43D</v>
          </cell>
          <cell r="B1261" t="str">
            <v>その他請求停止（変更後＆ＤＢ登録）</v>
          </cell>
        </row>
        <row r="1262">
          <cell r="A1262" t="str">
            <v>UHIO44D</v>
          </cell>
          <cell r="B1262" t="str">
            <v>各種フラグ訂正</v>
          </cell>
        </row>
        <row r="1263">
          <cell r="A1263" t="str">
            <v>UHIO45D</v>
          </cell>
          <cell r="B1263" t="str">
            <v>各種フラグ訂正（ＤＢ登録）</v>
          </cell>
        </row>
        <row r="1264">
          <cell r="A1264" t="str">
            <v>UHIO46D</v>
          </cell>
          <cell r="B1264" t="str">
            <v>訂正入力</v>
          </cell>
        </row>
        <row r="1265">
          <cell r="A1265" t="str">
            <v>UHIO47D</v>
          </cell>
          <cell r="B1265" t="str">
            <v>訂正データエントリー（変更後＆ＤＢ登録）</v>
          </cell>
        </row>
        <row r="1266">
          <cell r="A1266" t="str">
            <v>UHIO48D</v>
          </cell>
          <cell r="B1266" t="str">
            <v>ＡＰＬ取消</v>
          </cell>
        </row>
        <row r="1267">
          <cell r="A1267" t="str">
            <v>UHIO49D</v>
          </cell>
          <cell r="B1267" t="str">
            <v>ＡＰＬ取消（ＤＢ登録）</v>
          </cell>
        </row>
        <row r="1268">
          <cell r="A1268" t="str">
            <v>UHIO4AD</v>
          </cell>
          <cell r="B1268" t="str">
            <v>一括契約　契貸全額返済（変額）</v>
          </cell>
        </row>
        <row r="1269">
          <cell r="A1269" t="str">
            <v>UHIO4MD</v>
          </cell>
          <cell r="B1269" t="str">
            <v>保全本算インプット内容照会</v>
          </cell>
        </row>
        <row r="1270">
          <cell r="A1270" t="str">
            <v>UHIO4ND</v>
          </cell>
          <cell r="B1270" t="str">
            <v>保全本算インプット内容照会</v>
          </cell>
        </row>
        <row r="1271">
          <cell r="A1271" t="str">
            <v>UHIO4OD</v>
          </cell>
          <cell r="B1271" t="str">
            <v>保全取消　入力画面制御</v>
          </cell>
        </row>
        <row r="1272">
          <cell r="A1272" t="str">
            <v>UHIO4PD</v>
          </cell>
          <cell r="B1272" t="str">
            <v>保全取消　選択／更新画面制御</v>
          </cell>
        </row>
        <row r="1273">
          <cell r="A1273" t="str">
            <v>UHIO4QD</v>
          </cell>
          <cell r="B1273" t="str">
            <v>バッチ送り状作成</v>
          </cell>
        </row>
        <row r="1274">
          <cell r="A1274" t="str">
            <v>UHIO4RD</v>
          </cell>
          <cell r="B1274" t="str">
            <v>出金承認入力</v>
          </cell>
        </row>
        <row r="1275">
          <cell r="A1275" t="str">
            <v>UHIO4SD</v>
          </cell>
          <cell r="B1275" t="str">
            <v>出金承認確認処理</v>
          </cell>
        </row>
        <row r="1276">
          <cell r="A1276" t="str">
            <v>UHIO4TD</v>
          </cell>
          <cell r="B1276" t="str">
            <v>（３次分）</v>
          </cell>
        </row>
        <row r="1277">
          <cell r="A1277" t="str">
            <v>UHIO4UD</v>
          </cell>
          <cell r="B1277" t="str">
            <v>（３次分）</v>
          </cell>
        </row>
        <row r="1278">
          <cell r="A1278" t="str">
            <v>UHIO50D</v>
          </cell>
          <cell r="B1278" t="str">
            <v>ＡＰＬ返済</v>
          </cell>
        </row>
        <row r="1279">
          <cell r="A1279" t="str">
            <v>UHIO51D</v>
          </cell>
          <cell r="B1279" t="str">
            <v>ＡＰＬ取消（変更後＆ＤＢ登録）</v>
          </cell>
        </row>
        <row r="1280">
          <cell r="A1280" t="str">
            <v>UHIO52D</v>
          </cell>
          <cell r="B1280" t="str">
            <v>契約者貸付返済エントリー</v>
          </cell>
        </row>
        <row r="1281">
          <cell r="A1281" t="str">
            <v>UHIO53D</v>
          </cell>
          <cell r="B1281" t="str">
            <v>契約者返済エントリー（ＤＢ登録）</v>
          </cell>
        </row>
        <row r="1282">
          <cell r="A1282" t="str">
            <v>UHIO58D</v>
          </cell>
          <cell r="B1282" t="str">
            <v>契約マスタ各種コード変更</v>
          </cell>
        </row>
        <row r="1283">
          <cell r="A1283" t="str">
            <v>UHIO59D</v>
          </cell>
          <cell r="B1283" t="str">
            <v>契約マスタ各種コード変更</v>
          </cell>
        </row>
        <row r="1284">
          <cell r="A1284" t="str">
            <v>UHIO5KD</v>
          </cell>
          <cell r="B1284" t="str">
            <v>住所変更処理（入力画面）</v>
          </cell>
        </row>
        <row r="1285">
          <cell r="A1285" t="str">
            <v>UHIO60D</v>
          </cell>
          <cell r="B1285" t="str">
            <v>保全被保険者性別生年月日訂正</v>
          </cell>
        </row>
        <row r="1286">
          <cell r="A1286" t="str">
            <v>UHIO63D</v>
          </cell>
          <cell r="B1286" t="str">
            <v>保全・被保険者性別生年月日訂正</v>
          </cell>
        </row>
        <row r="1287">
          <cell r="A1287" t="str">
            <v>UHIO64D</v>
          </cell>
          <cell r="B1287" t="str">
            <v>保全払込変更（変額）</v>
          </cell>
        </row>
        <row r="1288">
          <cell r="A1288" t="str">
            <v>UHIO67D</v>
          </cell>
          <cell r="B1288" t="str">
            <v>保全・払込方法変更（ＤＢ更新）</v>
          </cell>
        </row>
        <row r="1289">
          <cell r="A1289" t="str">
            <v>UHIO68D</v>
          </cell>
          <cell r="B1289" t="str">
            <v>保険金　減額・中途付加・特約解約</v>
          </cell>
        </row>
        <row r="1290">
          <cell r="A1290" t="str">
            <v>UHIO71D</v>
          </cell>
          <cell r="B1290" t="str">
            <v>保険金　減額・中途付加・特約解約</v>
          </cell>
        </row>
        <row r="1291">
          <cell r="A1291" t="str">
            <v>UHIO72D</v>
          </cell>
          <cell r="B1291" t="str">
            <v>保全・型の変更</v>
          </cell>
        </row>
        <row r="1292">
          <cell r="A1292" t="str">
            <v>UHIO75D</v>
          </cell>
          <cell r="B1292" t="str">
            <v>保全・型の変更（ＤＢ更新）</v>
          </cell>
        </row>
        <row r="1293">
          <cell r="A1293" t="str">
            <v>UHIO76D</v>
          </cell>
          <cell r="B1293" t="str">
            <v>保全・特則解約</v>
          </cell>
        </row>
        <row r="1294">
          <cell r="A1294" t="str">
            <v>UHIO79D</v>
          </cell>
          <cell r="B1294" t="str">
            <v>保全・特則・解約（ＤＢ更新）</v>
          </cell>
        </row>
        <row r="1295">
          <cell r="A1295" t="str">
            <v>UHIO80D</v>
          </cell>
          <cell r="B1295" t="str">
            <v>保全・復活（変額）</v>
          </cell>
        </row>
        <row r="1296">
          <cell r="A1296" t="str">
            <v>UHIO82D</v>
          </cell>
          <cell r="B1296" t="str">
            <v>保全・復活（ＤＢ更新）</v>
          </cell>
        </row>
        <row r="1297">
          <cell r="A1297" t="str">
            <v>UHIO83D</v>
          </cell>
          <cell r="B1297" t="str">
            <v>契約無効成立後取消（変額）</v>
          </cell>
        </row>
        <row r="1298">
          <cell r="A1298" t="str">
            <v>UHIO84D</v>
          </cell>
          <cell r="B1298" t="str">
            <v>契約無効成立後取消</v>
          </cell>
        </row>
        <row r="1299">
          <cell r="A1299" t="str">
            <v>UHIO86D</v>
          </cell>
          <cell r="B1299" t="str">
            <v>その他請求停止（変額）</v>
          </cell>
        </row>
        <row r="1300">
          <cell r="A1300" t="str">
            <v>UHIO87D</v>
          </cell>
          <cell r="B1300" t="str">
            <v>その他請求停止〔変額〕</v>
          </cell>
        </row>
        <row r="1301">
          <cell r="A1301" t="str">
            <v>UHIO89D</v>
          </cell>
          <cell r="B1301" t="str">
            <v>訂正入力</v>
          </cell>
        </row>
        <row r="1302">
          <cell r="A1302" t="str">
            <v>UHIO90D</v>
          </cell>
          <cell r="B1302" t="str">
            <v>訂正データエントリー（変更後＆ＤＢ登録）</v>
          </cell>
        </row>
        <row r="1303">
          <cell r="A1303" t="str">
            <v>UHIO92D</v>
          </cell>
          <cell r="B1303" t="str">
            <v>自動延長定期取消入力画面</v>
          </cell>
        </row>
        <row r="1304">
          <cell r="A1304" t="str">
            <v>UHIO94D</v>
          </cell>
          <cell r="B1304" t="str">
            <v>自動延長定期取消（ＤＢ更新）</v>
          </cell>
        </row>
        <row r="1305">
          <cell r="A1305" t="str">
            <v>UHIO95D</v>
          </cell>
          <cell r="B1305" t="str">
            <v>特別勘定繰入割合変更</v>
          </cell>
        </row>
        <row r="1306">
          <cell r="A1306" t="str">
            <v>UHIO96D</v>
          </cell>
          <cell r="B1306" t="str">
            <v>訂正データエントリー（変更後＆ＤＢ登録）</v>
          </cell>
        </row>
        <row r="1307">
          <cell r="A1307" t="str">
            <v>UHIO97D</v>
          </cell>
          <cell r="B1307" t="str">
            <v>積立金構成割合変更</v>
          </cell>
        </row>
        <row r="1308">
          <cell r="A1308" t="str">
            <v>UHIO98D</v>
          </cell>
          <cell r="B1308" t="str">
            <v>訂正データエントリー（変更後＆ＤＢ登録）</v>
          </cell>
        </row>
        <row r="1309">
          <cell r="A1309" t="str">
            <v>UHIO99D</v>
          </cell>
          <cell r="B1309" t="str">
            <v>契約者貸付返済エントリー</v>
          </cell>
        </row>
        <row r="1310">
          <cell r="A1310" t="str">
            <v>UHIOB1D</v>
          </cell>
          <cell r="B1310" t="str">
            <v>新規(6/30)会計伝票DB</v>
          </cell>
        </row>
        <row r="1311">
          <cell r="A1311" t="str">
            <v>UHIOD1D</v>
          </cell>
          <cell r="B1311" t="str">
            <v>配当金支払</v>
          </cell>
        </row>
        <row r="1312">
          <cell r="A1312" t="str">
            <v>UHIOD2D</v>
          </cell>
          <cell r="B1312" t="str">
            <v>配当金支払（DB登録）</v>
          </cell>
        </row>
        <row r="1313">
          <cell r="A1313" t="str">
            <v>UHIOZ0D</v>
          </cell>
          <cell r="B1313" t="str">
            <v>新規(6/11)住所変更</v>
          </cell>
        </row>
        <row r="1314">
          <cell r="A1314" t="str">
            <v>UHIOZ9D</v>
          </cell>
          <cell r="B1314" t="str">
            <v>新規(7/8)再計上</v>
          </cell>
        </row>
        <row r="1315">
          <cell r="A1315" t="str">
            <v>UHIOD3D</v>
          </cell>
          <cell r="B1315" t="str">
            <v>ミレニアム契約・一括契約リフレッシュ</v>
          </cell>
        </row>
        <row r="1316">
          <cell r="A1316" t="str">
            <v>UHIOD4D</v>
          </cell>
          <cell r="B1316" t="str">
            <v>質権設定 エントリ</v>
          </cell>
        </row>
        <row r="1317">
          <cell r="A1317" t="str">
            <v>UHIOD5D</v>
          </cell>
          <cell r="B1317" t="str">
            <v>質権設定確認 （ＤＢ登録）</v>
          </cell>
        </row>
        <row r="1318">
          <cell r="A1318" t="str">
            <v>UHIOD6D</v>
          </cell>
          <cell r="B1318" t="str">
            <v>質権設定（一括用） エントリ</v>
          </cell>
        </row>
        <row r="1319">
          <cell r="A1319" t="str">
            <v>UHIOD7D</v>
          </cell>
          <cell r="B1319" t="str">
            <v>質権設定確認（一括用） （ＤＢ登録）</v>
          </cell>
        </row>
        <row r="1320">
          <cell r="A1320" t="str">
            <v>UHIOD8D</v>
          </cell>
          <cell r="B1320" t="str">
            <v>複合異動（入力）</v>
          </cell>
        </row>
        <row r="1321">
          <cell r="A1321" t="str">
            <v>UHIOD9D</v>
          </cell>
          <cell r="B1321" t="str">
            <v>複合異動（確認）</v>
          </cell>
        </row>
        <row r="1322">
          <cell r="A1322" t="str">
            <v>UHIOE1D</v>
          </cell>
          <cell r="B1322" t="str">
            <v>解約返戻金推移試算</v>
          </cell>
        </row>
        <row r="1323">
          <cell r="A1323" t="str">
            <v>UIIO03D</v>
          </cell>
          <cell r="B1323" t="str">
            <v>同姓同名照会</v>
          </cell>
        </row>
        <row r="1324">
          <cell r="A1324" t="str">
            <v>UIIO05D</v>
          </cell>
          <cell r="B1324" t="str">
            <v>契約名義照会</v>
          </cell>
        </row>
        <row r="1325">
          <cell r="A1325" t="str">
            <v>UIIO07D</v>
          </cell>
          <cell r="B1325" t="str">
            <v>保険内容照会</v>
          </cell>
        </row>
        <row r="1326">
          <cell r="A1326" t="str">
            <v>UIIO09D</v>
          </cell>
          <cell r="B1326" t="str">
            <v>基本内容照会</v>
          </cell>
        </row>
        <row r="1327">
          <cell r="A1327" t="str">
            <v>UIIO11D</v>
          </cell>
          <cell r="B1327" t="str">
            <v>受取人照会</v>
          </cell>
        </row>
        <row r="1328">
          <cell r="A1328" t="str">
            <v>UIIO13D</v>
          </cell>
          <cell r="B1328" t="str">
            <v>口座情報照会</v>
          </cell>
        </row>
        <row r="1329">
          <cell r="A1329" t="str">
            <v>UIIO15D</v>
          </cell>
          <cell r="B1329" t="str">
            <v>入金履歴照会</v>
          </cell>
        </row>
        <row r="1330">
          <cell r="A1330" t="str">
            <v>UIIO17D</v>
          </cell>
          <cell r="B1330" t="str">
            <v>返金・取消履歴照会</v>
          </cell>
        </row>
        <row r="1331">
          <cell r="A1331" t="str">
            <v>UIIO19D</v>
          </cell>
          <cell r="B1331" t="str">
            <v>請求履歴照会</v>
          </cell>
        </row>
        <row r="1332">
          <cell r="A1332" t="str">
            <v>UIIO21D</v>
          </cell>
          <cell r="B1332" t="str">
            <v>保全履歴照会</v>
          </cell>
        </row>
        <row r="1333">
          <cell r="A1333" t="str">
            <v>UIIO23D</v>
          </cell>
          <cell r="B1333" t="str">
            <v>ＡＰＬ履歴照会</v>
          </cell>
        </row>
        <row r="1334">
          <cell r="A1334" t="str">
            <v>UIIO25D</v>
          </cell>
          <cell r="B1334" t="str">
            <v>契貸履歴照会</v>
          </cell>
        </row>
        <row r="1335">
          <cell r="A1335" t="str">
            <v>UIIO27D</v>
          </cell>
          <cell r="B1335" t="str">
            <v>変動保険金照会</v>
          </cell>
        </row>
        <row r="1336">
          <cell r="A1336" t="str">
            <v>UIIO29D</v>
          </cell>
          <cell r="B1336" t="str">
            <v>前納情報照会</v>
          </cell>
        </row>
        <row r="1337">
          <cell r="A1337" t="str">
            <v>UIIO31D</v>
          </cell>
          <cell r="B1337" t="str">
            <v>消込情報照会</v>
          </cell>
        </row>
        <row r="1338">
          <cell r="A1338" t="str">
            <v>UIIO33D</v>
          </cell>
          <cell r="B1338" t="str">
            <v>契約応当案内照会</v>
          </cell>
        </row>
        <row r="1339">
          <cell r="A1339" t="str">
            <v>UIIO35D</v>
          </cell>
          <cell r="B1339" t="str">
            <v>契約ヒストリー照会</v>
          </cell>
        </row>
        <row r="1340">
          <cell r="A1340" t="str">
            <v>UIIO37D</v>
          </cell>
          <cell r="B1340" t="str">
            <v>新契時保険内容照会</v>
          </cell>
        </row>
        <row r="1341">
          <cell r="A1341" t="str">
            <v>UIIO39D</v>
          </cell>
          <cell r="B1341" t="str">
            <v>新契時名義照会</v>
          </cell>
        </row>
        <row r="1342">
          <cell r="A1342" t="str">
            <v>UIIO41D</v>
          </cell>
          <cell r="B1342" t="str">
            <v>保仮残マスタ照会</v>
          </cell>
        </row>
        <row r="1343">
          <cell r="A1343" t="str">
            <v>UIIO45D</v>
          </cell>
          <cell r="B1343" t="str">
            <v>年金受取人情報照会</v>
          </cell>
        </row>
        <row r="1344">
          <cell r="A1344" t="str">
            <v>UIIO47D</v>
          </cell>
          <cell r="B1344" t="str">
            <v>会員番号照会</v>
          </cell>
        </row>
        <row r="1345">
          <cell r="A1345" t="str">
            <v>UIIO49D</v>
          </cell>
          <cell r="B1345" t="str">
            <v>証券順年金情報照会</v>
          </cell>
        </row>
        <row r="1346">
          <cell r="A1346" t="str">
            <v>UIIO51D</v>
          </cell>
          <cell r="B1346" t="str">
            <v>企画商品情報照会</v>
          </cell>
        </row>
        <row r="1347">
          <cell r="A1347" t="str">
            <v>UIIO52D</v>
          </cell>
          <cell r="B1347" t="str">
            <v>一般照会処理選択</v>
          </cell>
        </row>
        <row r="1348">
          <cell r="A1348" t="str">
            <v>UIIO53D</v>
          </cell>
          <cell r="B1348" t="str">
            <v>年金支払履歴照会</v>
          </cell>
        </row>
        <row r="1349">
          <cell r="A1349" t="str">
            <v>UIIO54D</v>
          </cell>
          <cell r="B1349" t="str">
            <v>口座情報検索</v>
          </cell>
        </row>
        <row r="1350">
          <cell r="A1350" t="str">
            <v>UIIO55D</v>
          </cell>
          <cell r="B1350" t="str">
            <v>新規（代理店分担照会）98.05.07追加</v>
          </cell>
        </row>
        <row r="1351">
          <cell r="A1351" t="str">
            <v>UIIO56D</v>
          </cell>
          <cell r="B1351" t="str">
            <v>新規（配当金・留保金積立金額照会）00.04.17追加</v>
          </cell>
        </row>
        <row r="1352">
          <cell r="A1352" t="str">
            <v>JIIO56D</v>
          </cell>
          <cell r="B1352" t="str">
            <v>消滅判定</v>
          </cell>
        </row>
        <row r="1353">
          <cell r="A1353" t="str">
            <v>UKIO01D</v>
          </cell>
          <cell r="B1353" t="str">
            <v>再発行依頼エントリ－</v>
          </cell>
        </row>
        <row r="1354">
          <cell r="A1354" t="str">
            <v>UMIO01D</v>
          </cell>
          <cell r="B1354" t="str">
            <v>口座マスターメンテナンス（初画面入力）</v>
          </cell>
        </row>
        <row r="1355">
          <cell r="A1355" t="str">
            <v>UMIO02D</v>
          </cell>
          <cell r="B1355" t="str">
            <v>口座マスターメンテナンス（更新画面）</v>
          </cell>
        </row>
        <row r="1356">
          <cell r="A1356" t="str">
            <v>UMIO03D</v>
          </cell>
          <cell r="B1356" t="str">
            <v>口座マスター照会（初画面入力）</v>
          </cell>
        </row>
        <row r="1357">
          <cell r="A1357" t="str">
            <v>UMIO04D</v>
          </cell>
          <cell r="B1357" t="str">
            <v>口座マスター照会（画面入力）</v>
          </cell>
        </row>
        <row r="1358">
          <cell r="A1358" t="str">
            <v>UMIO07D</v>
          </cell>
          <cell r="B1358" t="str">
            <v>銀行マスタメンテナンス　１</v>
          </cell>
        </row>
        <row r="1359">
          <cell r="A1359" t="str">
            <v>UMIO08D</v>
          </cell>
          <cell r="B1359" t="str">
            <v>銀行マスタメンテナンス　２</v>
          </cell>
        </row>
        <row r="1360">
          <cell r="A1360" t="str">
            <v>UMIO09D</v>
          </cell>
          <cell r="B1360" t="str">
            <v>銀行マスタ照会</v>
          </cell>
        </row>
        <row r="1361">
          <cell r="A1361" t="str">
            <v>UMIO10D</v>
          </cell>
          <cell r="B1361" t="str">
            <v>団体マスタ</v>
          </cell>
        </row>
        <row r="1362">
          <cell r="A1362" t="str">
            <v>UMIO11D</v>
          </cell>
          <cell r="B1362" t="str">
            <v>団体マスタ登録修正確認</v>
          </cell>
        </row>
        <row r="1363">
          <cell r="A1363" t="str">
            <v>UMIO12D</v>
          </cell>
          <cell r="B1363" t="str">
            <v>団体マスタ照会</v>
          </cell>
        </row>
        <row r="1364">
          <cell r="A1364" t="str">
            <v>UMIO13D</v>
          </cell>
          <cell r="B1364" t="str">
            <v>支社マスタ修正＆登録（１）</v>
          </cell>
        </row>
        <row r="1365">
          <cell r="A1365" t="str">
            <v>UMIO14D</v>
          </cell>
          <cell r="B1365" t="str">
            <v>支社マスタ修正＆登録（２）</v>
          </cell>
        </row>
        <row r="1366">
          <cell r="A1366" t="str">
            <v>UMIO15D</v>
          </cell>
          <cell r="B1366" t="str">
            <v>支社マスタ照会</v>
          </cell>
        </row>
        <row r="1367">
          <cell r="A1367" t="str">
            <v>UMIO17D</v>
          </cell>
          <cell r="B1367" t="str">
            <v>団体請求入金履歴照会</v>
          </cell>
        </row>
        <row r="1368">
          <cell r="A1368" t="str">
            <v>UMIO18D</v>
          </cell>
          <cell r="B1368" t="str">
            <v>団体収納処理日指定画面</v>
          </cell>
        </row>
        <row r="1369">
          <cell r="A1369" t="str">
            <v>UMIO19D</v>
          </cell>
          <cell r="B1369" t="str">
            <v>団体収納処理日確認画面</v>
          </cell>
        </row>
        <row r="1370">
          <cell r="A1370" t="str">
            <v>UMIO20D</v>
          </cell>
          <cell r="B1370" t="str">
            <v>新規(4/10) 口座ﾏｽﾀ登録修正画面－企画商品</v>
          </cell>
        </row>
        <row r="1371">
          <cell r="A1371" t="str">
            <v>UMIO21D</v>
          </cell>
          <cell r="B1371" t="str">
            <v>新規(4/10)　口座ﾏｽﾀ登録修正画面－カード</v>
          </cell>
        </row>
        <row r="1372">
          <cell r="A1372" t="str">
            <v>UMIO22D</v>
          </cell>
          <cell r="B1372" t="str">
            <v>新規(5/7)　口座ﾏｽﾀ金融機関選択画面</v>
          </cell>
        </row>
        <row r="1373">
          <cell r="A1373" t="str">
            <v>UMIO23D</v>
          </cell>
          <cell r="B1373" t="str">
            <v>団体収納処理日照会</v>
          </cell>
        </row>
        <row r="1374">
          <cell r="A1374" t="str">
            <v>UMIO24D</v>
          </cell>
          <cell r="B1374" t="str">
            <v>口座マスタ一括メンテナンス</v>
          </cell>
        </row>
        <row r="1375">
          <cell r="A1375" t="str">
            <v>UMIO25D</v>
          </cell>
          <cell r="B1375" t="str">
            <v>口座マスタ一括確認画面</v>
          </cell>
        </row>
        <row r="1376">
          <cell r="A1376" t="str">
            <v>UMIO26D</v>
          </cell>
          <cell r="B1376" t="str">
            <v>口座履歴マスタメンテナンスＫＥＹ入力</v>
          </cell>
        </row>
        <row r="1377">
          <cell r="A1377" t="str">
            <v>UMIO27D</v>
          </cell>
          <cell r="B1377" t="str">
            <v>口座マスタ（履歴）一覧選択</v>
          </cell>
        </row>
        <row r="1378">
          <cell r="A1378" t="str">
            <v>UMIO28D</v>
          </cell>
          <cell r="B1378" t="str">
            <v>口座履歴マスタメンテナンス詳細情報入力（銀行用）</v>
          </cell>
        </row>
        <row r="1379">
          <cell r="A1379" t="str">
            <v>UMIO29D</v>
          </cell>
          <cell r="B1379" t="str">
            <v>口座履歴マスタメンテナンス詳細情報入力（企画商品用）</v>
          </cell>
        </row>
        <row r="1380">
          <cell r="A1380" t="str">
            <v>UMIO30D</v>
          </cell>
          <cell r="B1380" t="str">
            <v>口座履歴マスタメンテナンス詳細情報入力（カード用）</v>
          </cell>
        </row>
        <row r="1381">
          <cell r="A1381" t="str">
            <v>UMIO31D</v>
          </cell>
          <cell r="B1381" t="str">
            <v>口座履歴マスタ一括メンテナンス</v>
          </cell>
        </row>
        <row r="1382">
          <cell r="A1382" t="str">
            <v>UMIO32D</v>
          </cell>
          <cell r="B1382" t="str">
            <v>口座履歴マスタ一括確認</v>
          </cell>
        </row>
        <row r="1383">
          <cell r="A1383" t="str">
            <v>UMIO33D</v>
          </cell>
          <cell r="B1383" t="str">
            <v>口座履歴マスタ照会（ＫＥＹ入力）</v>
          </cell>
        </row>
        <row r="1384">
          <cell r="A1384" t="str">
            <v>UMIO34D</v>
          </cell>
          <cell r="B1384" t="str">
            <v>口座履歴マスタ照会（一覧表示）</v>
          </cell>
        </row>
        <row r="1385">
          <cell r="A1385" t="str">
            <v>UMIO35D</v>
          </cell>
          <cell r="B1385" t="str">
            <v>口座履歴マスタ照会（詳細情報表示）</v>
          </cell>
        </row>
        <row r="1386">
          <cell r="A1386" t="str">
            <v>UMIO36D</v>
          </cell>
          <cell r="B1386" t="str">
            <v>口座履歴マスタ金融機関選択画面</v>
          </cell>
        </row>
        <row r="1387">
          <cell r="A1387" t="str">
            <v>GMA0010</v>
          </cell>
          <cell r="B1387" t="str">
            <v>口座ＷＦ異動個別メイン</v>
          </cell>
        </row>
        <row r="1388">
          <cell r="A1388" t="str">
            <v>UNIO01D</v>
          </cell>
          <cell r="B1388" t="str">
            <v>入金データ登録</v>
          </cell>
        </row>
        <row r="1389">
          <cell r="A1389" t="str">
            <v>UNIO02D</v>
          </cell>
          <cell r="B1389" t="str">
            <v>団体一括入金データ登録</v>
          </cell>
        </row>
        <row r="1390">
          <cell r="A1390" t="str">
            <v>UNIO03D</v>
          </cell>
          <cell r="B1390" t="str">
            <v>入金移動データ登録</v>
          </cell>
        </row>
        <row r="1391">
          <cell r="A1391" t="str">
            <v>UNIO04D</v>
          </cell>
          <cell r="B1391" t="str">
            <v>保仮残返金取消データ登録</v>
          </cell>
        </row>
        <row r="1392">
          <cell r="A1392" t="str">
            <v>UNIO05D</v>
          </cell>
          <cell r="B1392" t="str">
            <v>前納返金取消データ登録（入力）</v>
          </cell>
        </row>
        <row r="1393">
          <cell r="A1393" t="str">
            <v>UNIO06D</v>
          </cell>
          <cell r="B1393" t="str">
            <v>前納返金取消データ登録（確認）</v>
          </cell>
        </row>
        <row r="1394">
          <cell r="A1394" t="str">
            <v>UNIO07D</v>
          </cell>
          <cell r="B1394" t="str">
            <v>保険料返金取消ＤＢ登録</v>
          </cell>
        </row>
        <row r="1395">
          <cell r="A1395" t="str">
            <v>UNIO09D</v>
          </cell>
          <cell r="B1395" t="str">
            <v>保仮残返金取消（伝票）</v>
          </cell>
        </row>
        <row r="1396">
          <cell r="A1396" t="str">
            <v>UNIO10D</v>
          </cell>
          <cell r="B1396" t="str">
            <v>証券番号一括入金消込ＤＢ登録</v>
          </cell>
        </row>
        <row r="1397">
          <cell r="A1397" t="str">
            <v>UNIO12D</v>
          </cell>
          <cell r="B1397" t="str">
            <v>（３次分）</v>
          </cell>
        </row>
        <row r="1398">
          <cell r="A1398" t="str">
            <v>UNIO06D</v>
          </cell>
          <cell r="B1398" t="str">
            <v>前納返金取消データ登録</v>
          </cell>
        </row>
        <row r="1399">
          <cell r="A1399" t="str">
            <v>UNIO26D</v>
          </cell>
          <cell r="B1399" t="str">
            <v>解除・無効・クーリングオフ返金取消入力</v>
          </cell>
        </row>
        <row r="1400">
          <cell r="A1400" t="str">
            <v>UNIO27D</v>
          </cell>
          <cell r="B1400" t="str">
            <v>解除・無効・クーリングオフ返金取消確認</v>
          </cell>
        </row>
        <row r="1401">
          <cell r="A1401" t="str">
            <v>UPIO01D</v>
          </cell>
          <cell r="B1401" t="str">
            <v>保険設計確認入力</v>
          </cell>
        </row>
        <row r="1402">
          <cell r="A1402" t="str">
            <v>UPIO02D</v>
          </cell>
          <cell r="B1402" t="str">
            <v>保険設計確認選択</v>
          </cell>
        </row>
        <row r="1403">
          <cell r="A1403" t="str">
            <v>UPIO04D</v>
          </cell>
          <cell r="B1403" t="str">
            <v>保険設計確認選択</v>
          </cell>
        </row>
        <row r="1404">
          <cell r="A1404" t="str">
            <v>UPIO05D</v>
          </cell>
          <cell r="B1404" t="str">
            <v>保険料表入力</v>
          </cell>
        </row>
        <row r="1405">
          <cell r="A1405" t="str">
            <v>UPIO08D</v>
          </cell>
          <cell r="B1405" t="str">
            <v>変額運用実績例表入力</v>
          </cell>
        </row>
        <row r="1406">
          <cell r="A1406" t="str">
            <v>UPIO10D</v>
          </cell>
          <cell r="B1406" t="str">
            <v>保険料算出照会</v>
          </cell>
        </row>
        <row r="1407">
          <cell r="A1407" t="str">
            <v>UPIO11D</v>
          </cell>
          <cell r="B1407" t="str">
            <v>前納保険料算出</v>
          </cell>
        </row>
        <row r="1408">
          <cell r="A1408" t="str">
            <v>UPIO12D</v>
          </cell>
          <cell r="B1408" t="str">
            <v>解約返戻金率照会</v>
          </cell>
        </row>
        <row r="1409">
          <cell r="A1409" t="str">
            <v>UPIO13D</v>
          </cell>
        </row>
        <row r="1410">
          <cell r="A1410" t="str">
            <v>UPIO15D</v>
          </cell>
          <cell r="B1410" t="str">
            <v>保険設計確認照会</v>
          </cell>
        </row>
        <row r="1411">
          <cell r="A1411" t="str">
            <v>UPIO19D</v>
          </cell>
          <cell r="B1411" t="str">
            <v>代理店手数料試算照会</v>
          </cell>
        </row>
        <row r="1412">
          <cell r="A1412" t="str">
            <v>UPIO20D</v>
          </cell>
          <cell r="B1412" t="str">
            <v>代理店査定照会</v>
          </cell>
        </row>
        <row r="1413">
          <cell r="A1413" t="str">
            <v>UPIO21D</v>
          </cell>
          <cell r="B1413" t="str">
            <v>年金支払特約シミュレーション１</v>
          </cell>
        </row>
        <row r="1414">
          <cell r="A1414" t="str">
            <v>UPIO23D</v>
          </cell>
          <cell r="B1414" t="str">
            <v>解約返戻金算出</v>
          </cell>
        </row>
        <row r="1415">
          <cell r="A1415" t="str">
            <v>UPIO26D</v>
          </cell>
          <cell r="B1415" t="str">
            <v>ＤＳライン成績明細照会</v>
          </cell>
        </row>
        <row r="1416">
          <cell r="A1416" t="str">
            <v>UPIO27D</v>
          </cell>
          <cell r="B1416" t="str">
            <v>セット保険設計確認選択</v>
          </cell>
        </row>
        <row r="1417">
          <cell r="A1417" t="str">
            <v>UPIO28D</v>
          </cell>
          <cell r="B1417" t="str">
            <v>セット保険設計確認入力</v>
          </cell>
        </row>
        <row r="1418">
          <cell r="A1418" t="str">
            <v>UPIO29D</v>
          </cell>
          <cell r="B1418" t="str">
            <v>セット保険設計確認照会</v>
          </cell>
        </row>
        <row r="1419">
          <cell r="A1419" t="str">
            <v>UPIO31D</v>
          </cell>
          <cell r="B1419" t="str">
            <v>セット代理店手数料試算照会</v>
          </cell>
        </row>
        <row r="1420">
          <cell r="A1420" t="str">
            <v>UPIO32D</v>
          </cell>
          <cell r="B1420" t="str">
            <v>年金支払特約シミュレーション１</v>
          </cell>
        </row>
        <row r="1421">
          <cell r="A1421" t="str">
            <v>UPIO33D</v>
          </cell>
        </row>
        <row r="1422">
          <cell r="A1422" t="str">
            <v>UPIO34D</v>
          </cell>
          <cell r="B1422" t="str">
            <v>代理店査定選択画面</v>
          </cell>
        </row>
        <row r="1423">
          <cell r="A1423" t="str">
            <v>UPIO35D</v>
          </cell>
        </row>
        <row r="1424">
          <cell r="A1424" t="str">
            <v>USIO01D</v>
          </cell>
          <cell r="B1424" t="str">
            <v>ＳＭＢＣ口振請求ＤＢ照会</v>
          </cell>
        </row>
        <row r="1425">
          <cell r="A1425" t="str">
            <v>USIO02D</v>
          </cell>
          <cell r="B1425" t="str">
            <v>ＳＭＢＣ口振請求ＤＢ修正</v>
          </cell>
        </row>
        <row r="1426">
          <cell r="A1426" t="str">
            <v>USIO04D</v>
          </cell>
          <cell r="B1426" t="str">
            <v>安田口振請求ＤＢ照会</v>
          </cell>
        </row>
        <row r="1427">
          <cell r="A1427" t="str">
            <v>USIO05D</v>
          </cell>
          <cell r="B1427" t="str">
            <v>安田口振請求ＤＢ修正</v>
          </cell>
        </row>
        <row r="1428">
          <cell r="A1428" t="str">
            <v>USIO07D</v>
          </cell>
          <cell r="B1428" t="str">
            <v>ＵＣ口振請求ＤＢ照会</v>
          </cell>
        </row>
        <row r="1429">
          <cell r="A1429" t="str">
            <v>USIO08D</v>
          </cell>
          <cell r="B1429" t="str">
            <v>ＵＣ口振請求ＤＢ修正</v>
          </cell>
        </row>
        <row r="1430">
          <cell r="A1430" t="str">
            <v>USIO10D</v>
          </cell>
          <cell r="B1430" t="str">
            <v>休診会口振請求ＤＢ照会</v>
          </cell>
        </row>
        <row r="1431">
          <cell r="A1431" t="str">
            <v>USIO11D</v>
          </cell>
          <cell r="B1431" t="str">
            <v>休診会口振請求ＤＢ修正</v>
          </cell>
        </row>
        <row r="1432">
          <cell r="A1432" t="str">
            <v>USIO13D</v>
          </cell>
          <cell r="B1432" t="str">
            <v>バンク口振請求ＤＢ照会</v>
          </cell>
        </row>
        <row r="1433">
          <cell r="A1433" t="str">
            <v>USIO14D</v>
          </cell>
          <cell r="B1433" t="str">
            <v>バンク口振請求ＤＢ修正</v>
          </cell>
        </row>
        <row r="1434">
          <cell r="A1434" t="str">
            <v>USIO16D</v>
          </cell>
          <cell r="B1434" t="str">
            <v>アメックス請求ＤＢ修正</v>
          </cell>
        </row>
        <row r="1435">
          <cell r="A1435" t="str">
            <v>USIO17D</v>
          </cell>
          <cell r="B1435" t="str">
            <v>郵貯口振請求ＤＢ照会</v>
          </cell>
        </row>
        <row r="1436">
          <cell r="A1436" t="str">
            <v>USIO18D</v>
          </cell>
          <cell r="B1436" t="str">
            <v>郵貯口振請求ＤＢ修正</v>
          </cell>
        </row>
        <row r="1437">
          <cell r="A1437" t="str">
            <v>USIO20D</v>
          </cell>
          <cell r="B1437" t="str">
            <v>アメックス請求照会</v>
          </cell>
        </row>
        <row r="1438">
          <cell r="A1438" t="str">
            <v>USIO21D</v>
          </cell>
          <cell r="B1438" t="str">
            <v>アメックス請求修正</v>
          </cell>
        </row>
        <row r="1439">
          <cell r="A1439" t="str">
            <v>USIO23D</v>
          </cell>
          <cell r="B1439" t="str">
            <v>日本信販口振請求ＤＢ照会</v>
          </cell>
        </row>
        <row r="1440">
          <cell r="A1440" t="str">
            <v>USIO24D</v>
          </cell>
          <cell r="B1440" t="str">
            <v>日本信販口振請求ＤＢ修正</v>
          </cell>
        </row>
        <row r="1441">
          <cell r="A1441" t="str">
            <v>USIO26D</v>
          </cell>
          <cell r="B1441" t="str">
            <v>全税共請求照会</v>
          </cell>
        </row>
        <row r="1442">
          <cell r="A1442" t="str">
            <v>USIO27D</v>
          </cell>
          <cell r="B1442" t="str">
            <v>全税共請求ＤＢ修正（１）</v>
          </cell>
        </row>
        <row r="1443">
          <cell r="A1443" t="str">
            <v>USIO38D</v>
          </cell>
          <cell r="B1443" t="str">
            <v>ＣＳＳ口振請求ＤＢ照会</v>
          </cell>
        </row>
        <row r="1444">
          <cell r="A1444" t="str">
            <v>USIO39D</v>
          </cell>
          <cell r="B1444" t="str">
            <v>ＣＳＳ口振請求ＤＢ修正</v>
          </cell>
        </row>
        <row r="1445">
          <cell r="A1445" t="str">
            <v>USIO03D</v>
          </cell>
          <cell r="B1445" t="str">
            <v>ＳＭＢＣ口振請求ＤＢ修正</v>
          </cell>
        </row>
        <row r="1446">
          <cell r="A1446" t="str">
            <v>USIO06D</v>
          </cell>
          <cell r="B1446" t="str">
            <v>安田口振請求ＤＢ修正</v>
          </cell>
        </row>
        <row r="1447">
          <cell r="A1447" t="str">
            <v>USIO09D</v>
          </cell>
          <cell r="B1447" t="str">
            <v>ＵＣ口振請求ＤＢ修正</v>
          </cell>
        </row>
        <row r="1448">
          <cell r="A1448" t="str">
            <v>USIO12D</v>
          </cell>
          <cell r="B1448" t="str">
            <v>休診会口振請求ＤＢ修正</v>
          </cell>
        </row>
        <row r="1449">
          <cell r="A1449" t="str">
            <v>USIO15D</v>
          </cell>
          <cell r="B1449" t="str">
            <v>バンク口振請求ＤＢ修正</v>
          </cell>
        </row>
        <row r="1450">
          <cell r="A1450" t="str">
            <v>USIO19D</v>
          </cell>
          <cell r="B1450" t="str">
            <v>郵貯口振請求ＤＢ修正</v>
          </cell>
        </row>
        <row r="1451">
          <cell r="A1451" t="str">
            <v>USIO22D</v>
          </cell>
          <cell r="B1451" t="str">
            <v>アメックス請求ＤＢ修正</v>
          </cell>
        </row>
        <row r="1452">
          <cell r="A1452" t="str">
            <v>USIO25D</v>
          </cell>
          <cell r="B1452" t="str">
            <v>日本信販口振請求ＤＢ修正</v>
          </cell>
        </row>
        <row r="1453">
          <cell r="A1453" t="str">
            <v>USIO28D</v>
          </cell>
          <cell r="B1453" t="str">
            <v>全税共請求ＤＢ修正（２）</v>
          </cell>
        </row>
        <row r="1454">
          <cell r="A1454" t="str">
            <v>USIO40D</v>
          </cell>
          <cell r="B1454" t="str">
            <v>（３次分）</v>
          </cell>
        </row>
        <row r="1455">
          <cell r="A1455" t="str">
            <v>USIO52D</v>
          </cell>
          <cell r="B1455" t="str">
            <v>郵振案内作成</v>
          </cell>
        </row>
        <row r="1456">
          <cell r="A1456" t="str">
            <v>USIO53D</v>
          </cell>
          <cell r="B1456" t="str">
            <v>郵振案内作成確認画面</v>
          </cell>
        </row>
        <row r="1457">
          <cell r="A1457" t="str">
            <v>USIO55D</v>
          </cell>
          <cell r="B1457" t="str">
            <v>Ｓクレカ請求ＤＢ照会</v>
          </cell>
        </row>
        <row r="1458">
          <cell r="A1458" t="str">
            <v>USIO56D</v>
          </cell>
          <cell r="B1458" t="str">
            <v>Ｓクレカ請求ＤＢ修正</v>
          </cell>
        </row>
        <row r="1459">
          <cell r="A1459" t="str">
            <v>USIO57D</v>
          </cell>
          <cell r="B1459" t="str">
            <v>Ｓクレカ請求ＤＢ修正</v>
          </cell>
        </row>
        <row r="1460">
          <cell r="A1460" t="str">
            <v>USIO59D</v>
          </cell>
          <cell r="B1460" t="str">
            <v>アプラス・ニコス口振請求ＤＢ照会</v>
          </cell>
        </row>
        <row r="1461">
          <cell r="A1461" t="str">
            <v>USIO60D</v>
          </cell>
          <cell r="B1461" t="str">
            <v>アプラス・ニコス口振請求ＤＢ修正</v>
          </cell>
        </row>
        <row r="1462">
          <cell r="A1462" t="str">
            <v>USIO61D</v>
          </cell>
          <cell r="B1462" t="str">
            <v>アプラス・ニコス口振請求ＤＢ修正（確認画面）</v>
          </cell>
        </row>
        <row r="1463">
          <cell r="A1463" t="str">
            <v>UXIO01D</v>
          </cell>
          <cell r="B1463" t="str">
            <v>プロシジャ－初画面</v>
          </cell>
        </row>
        <row r="1464">
          <cell r="A1464" t="str">
            <v>UXIO02D</v>
          </cell>
          <cell r="B1464" t="str">
            <v>保全（資産）処理</v>
          </cell>
        </row>
        <row r="1465">
          <cell r="A1465" t="str">
            <v>UXIO03D</v>
          </cell>
          <cell r="B1465" t="str">
            <v>クレ－ム照会処理</v>
          </cell>
        </row>
        <row r="1466">
          <cell r="A1466" t="str">
            <v>UXIO04D</v>
          </cell>
          <cell r="B1466" t="str">
            <v>新契約処理</v>
          </cell>
        </row>
        <row r="1467">
          <cell r="A1467" t="str">
            <v>UXIO05D</v>
          </cell>
          <cell r="B1467" t="str">
            <v>請求処理</v>
          </cell>
        </row>
        <row r="1468">
          <cell r="A1468" t="str">
            <v>UXIO06D</v>
          </cell>
          <cell r="B1468" t="str">
            <v>入金処理</v>
          </cell>
        </row>
        <row r="1469">
          <cell r="A1469" t="str">
            <v>UXIO07D</v>
          </cell>
          <cell r="B1469" t="str">
            <v>保全（本算）処理選択画面</v>
          </cell>
        </row>
        <row r="1470">
          <cell r="A1470" t="str">
            <v>UXIO09D</v>
          </cell>
          <cell r="B1470" t="str">
            <v>営業管理処理</v>
          </cell>
        </row>
        <row r="1471">
          <cell r="A1471" t="str">
            <v>UXIO10D</v>
          </cell>
          <cell r="B1471" t="str">
            <v>営業サポ－ト</v>
          </cell>
        </row>
        <row r="1472">
          <cell r="A1472" t="str">
            <v>UXIO11D</v>
          </cell>
          <cell r="B1472" t="str">
            <v>ダイレクト修正</v>
          </cell>
        </row>
        <row r="1473">
          <cell r="A1473" t="str">
            <v>UXIO12D</v>
          </cell>
          <cell r="B1473" t="str">
            <v>変額保全（試算）処理</v>
          </cell>
        </row>
        <row r="1474">
          <cell r="A1474" t="str">
            <v>UXIO13D</v>
          </cell>
          <cell r="B1474" t="str">
            <v>変額保全（本算）処理</v>
          </cell>
        </row>
        <row r="1475">
          <cell r="A1475" t="str">
            <v>UXIO14D</v>
          </cell>
          <cell r="B1475" t="str">
            <v>特別勘定残高管理処理</v>
          </cell>
        </row>
        <row r="1476">
          <cell r="A1476" t="str">
            <v>UXIO15D</v>
          </cell>
          <cell r="B1476" t="str">
            <v>各種マスタ照会処理</v>
          </cell>
        </row>
        <row r="1477">
          <cell r="A1477" t="str">
            <v>UXIO16D</v>
          </cell>
          <cell r="B1477" t="str">
            <v>各種マスタメンテナンス処理</v>
          </cell>
        </row>
        <row r="1478">
          <cell r="A1478" t="str">
            <v>UXIO17D</v>
          </cell>
          <cell r="B1478" t="str">
            <v>保険金処理選択画面</v>
          </cell>
        </row>
        <row r="1479">
          <cell r="A1479" t="str">
            <v>UXIO18D</v>
          </cell>
          <cell r="B1479" t="str">
            <v>保全（試算）一括契約用メニュー</v>
          </cell>
        </row>
        <row r="1480">
          <cell r="A1480" t="str">
            <v>UXIO19D</v>
          </cell>
          <cell r="B1480" t="str">
            <v>変額保全（試算）一括契約用メニュー</v>
          </cell>
        </row>
        <row r="1481">
          <cell r="A1481" t="str">
            <v>UXIO20D</v>
          </cell>
          <cell r="B1481" t="str">
            <v>保全（本算）一括契約用メニュー</v>
          </cell>
        </row>
        <row r="1482">
          <cell r="A1482" t="str">
            <v>UXIO21D</v>
          </cell>
          <cell r="B1482" t="str">
            <v>変額保全（本算）一括契約用メニュー</v>
          </cell>
        </row>
        <row r="1483">
          <cell r="A1483" t="str">
            <v>UXIO22D</v>
          </cell>
          <cell r="B1483" t="str">
            <v>経理処理選択（全社用）</v>
          </cell>
        </row>
        <row r="1484">
          <cell r="A1484" t="str">
            <v>UXIO23D</v>
          </cell>
          <cell r="B1484" t="str">
            <v>経理処理選択（全社用）</v>
          </cell>
        </row>
        <row r="1485">
          <cell r="A1485" t="str">
            <v>UXIO24D</v>
          </cell>
          <cell r="B1485" t="str">
            <v>事務サポート選択</v>
          </cell>
        </row>
        <row r="1486">
          <cell r="A1486" t="str">
            <v>UXIO54D</v>
          </cell>
          <cell r="B1486" t="str">
            <v>新規(6/12)責任訂正</v>
          </cell>
        </row>
        <row r="1487">
          <cell r="A1487" t="str">
            <v>UXIO55D</v>
          </cell>
          <cell r="B1487" t="str">
            <v>新規(6/12)責任訂正</v>
          </cell>
        </row>
        <row r="1488">
          <cell r="A1488" t="str">
            <v>UXIO56D</v>
          </cell>
          <cell r="B1488" t="str">
            <v>新規(6/12)責任訂正</v>
          </cell>
        </row>
        <row r="1489">
          <cell r="A1489" t="str">
            <v>UXIO57D</v>
          </cell>
          <cell r="B1489" t="str">
            <v>新規(6/12)責任訂正</v>
          </cell>
        </row>
        <row r="1490">
          <cell r="A1490" t="str">
            <v>UXIO58D</v>
          </cell>
          <cell r="B1490" t="str">
            <v>新規(6/12)責任訂正</v>
          </cell>
        </row>
        <row r="1491">
          <cell r="A1491" t="str">
            <v>UXIO59D</v>
          </cell>
          <cell r="B1491" t="str">
            <v>新規(6/12)責任訂正</v>
          </cell>
        </row>
        <row r="1492">
          <cell r="A1492" t="str">
            <v>UXIO60D</v>
          </cell>
          <cell r="B1492" t="str">
            <v>新規(6/12)責任訂正</v>
          </cell>
        </row>
        <row r="1493">
          <cell r="A1493" t="str">
            <v>UXIO61D</v>
          </cell>
          <cell r="B1493" t="str">
            <v>新規(6/12)責任訂正</v>
          </cell>
        </row>
        <row r="1494">
          <cell r="A1494" t="str">
            <v>UXIO62D</v>
          </cell>
          <cell r="B1494" t="str">
            <v>新規(6/12)責任訂正</v>
          </cell>
        </row>
        <row r="1495">
          <cell r="A1495" t="str">
            <v>UXIO63D</v>
          </cell>
          <cell r="B1495" t="str">
            <v>新規(6/12)責任訂正</v>
          </cell>
        </row>
        <row r="1496">
          <cell r="A1496" t="str">
            <v>UXIO64D</v>
          </cell>
          <cell r="B1496" t="str">
            <v>新規(6/12)責任訂正</v>
          </cell>
        </row>
        <row r="1497">
          <cell r="A1497" t="str">
            <v>UXIO65D</v>
          </cell>
          <cell r="B1497" t="str">
            <v>新規(6/12)責任訂正</v>
          </cell>
        </row>
        <row r="1498">
          <cell r="A1498" t="str">
            <v>UXIO69D</v>
          </cell>
          <cell r="B1498" t="str">
            <v>新規(6/23)責任訂正</v>
          </cell>
        </row>
        <row r="1499">
          <cell r="A1499" t="str">
            <v>UXIO70D</v>
          </cell>
          <cell r="B1499" t="str">
            <v>新規(6/23)責任訂正</v>
          </cell>
        </row>
        <row r="1500">
          <cell r="A1500" t="str">
            <v>UXIO71D</v>
          </cell>
          <cell r="B1500" t="str">
            <v>新規(6/23)責任訂正</v>
          </cell>
        </row>
        <row r="1501">
          <cell r="A1501" t="str">
            <v>UXIO72D</v>
          </cell>
          <cell r="B1501" t="str">
            <v>新規(6/23)責任訂正</v>
          </cell>
        </row>
        <row r="1502">
          <cell r="A1502" t="str">
            <v>UXIO73D</v>
          </cell>
          <cell r="B1502" t="str">
            <v>新規(6/23)責任訂正</v>
          </cell>
        </row>
        <row r="1503">
          <cell r="A1503" t="str">
            <v>UXIO74D</v>
          </cell>
          <cell r="B1503" t="str">
            <v>新規(6/23)責任訂正</v>
          </cell>
        </row>
        <row r="1504">
          <cell r="A1504" t="str">
            <v>UXIO81D</v>
          </cell>
          <cell r="B1504" t="str">
            <v>新規(99/10/21)責任訂正</v>
          </cell>
        </row>
        <row r="1505">
          <cell r="A1505" t="str">
            <v>UXIO82D</v>
          </cell>
          <cell r="B1505" t="str">
            <v>新規(99/10/21)責任訂正</v>
          </cell>
        </row>
        <row r="1506">
          <cell r="A1506" t="str">
            <v>UXIO83D</v>
          </cell>
          <cell r="B1506" t="str">
            <v>既契約名寄せ訂正（移動・分割）入力</v>
          </cell>
        </row>
        <row r="1507">
          <cell r="A1507" t="str">
            <v>UXIO84D</v>
          </cell>
          <cell r="B1507" t="str">
            <v>既契約名寄せ訂正（移動・分割）更新</v>
          </cell>
        </row>
        <row r="1508">
          <cell r="A1508" t="str">
            <v>UXIO85D</v>
          </cell>
          <cell r="B1508" t="str">
            <v>既契約名寄せ訂正（統合）入力</v>
          </cell>
        </row>
        <row r="1509">
          <cell r="A1509" t="str">
            <v>UXIO86D</v>
          </cell>
          <cell r="B1509" t="str">
            <v>既契約名寄せ訂正（再名寄）更新</v>
          </cell>
        </row>
        <row r="1510">
          <cell r="A1510" t="str">
            <v>UXIO87D</v>
          </cell>
          <cell r="B1510" t="str">
            <v>既契約名寄せ訂正（再名寄）入力</v>
          </cell>
        </row>
        <row r="1511">
          <cell r="A1511" t="str">
            <v>UXIO88D</v>
          </cell>
          <cell r="B1511" t="str">
            <v>既契約名寄せ訂正（新規）入力</v>
          </cell>
        </row>
        <row r="1512">
          <cell r="A1512" t="str">
            <v>UXIO89D</v>
          </cell>
          <cell r="B1512" t="str">
            <v>既契約名寄せ訂正（新規）更新</v>
          </cell>
        </row>
        <row r="1513">
          <cell r="A1513" t="str">
            <v>UXIO90D</v>
          </cell>
          <cell r="B1513" t="str">
            <v>顧客名寄せ照会</v>
          </cell>
        </row>
        <row r="1514">
          <cell r="A1514" t="str">
            <v>UXIO91D</v>
          </cell>
          <cell r="B1514" t="str">
            <v>既契約名寄せ訂正（統合）更新</v>
          </cell>
        </row>
        <row r="1515">
          <cell r="A1515" t="str">
            <v>UXIO94D</v>
          </cell>
          <cell r="B1515" t="str">
            <v>契約ヒストリ作成・複写処理</v>
          </cell>
        </row>
        <row r="1516">
          <cell r="A1516" t="str">
            <v>UXIOZ1D</v>
          </cell>
          <cell r="B1516" t="str">
            <v>消滅ＤＢ復元処理入力</v>
          </cell>
        </row>
        <row r="1517">
          <cell r="A1517" t="str">
            <v>UXIOZ2D</v>
          </cell>
          <cell r="B1517" t="str">
            <v>消滅ＤＢ復元処理確認</v>
          </cell>
        </row>
        <row r="1518">
          <cell r="A1518" t="str">
            <v>UZIO01D</v>
          </cell>
          <cell r="B1518" t="str">
            <v>ＭＱテスト 団体マスタ</v>
          </cell>
        </row>
        <row r="1519">
          <cell r="A1519" t="str">
            <v>UZIO02D</v>
          </cell>
          <cell r="B1519" t="str">
            <v>ＭＱテスト 団体マスタ登録修正確認</v>
          </cell>
        </row>
        <row r="1520">
          <cell r="A1520" t="str">
            <v>UZIO04D</v>
          </cell>
          <cell r="B1520" t="str">
            <v>ＭＱテスト トリガモニタ用団体マスタ更新反映</v>
          </cell>
        </row>
        <row r="1521">
          <cell r="A1521" t="str">
            <v>UAPGAA1</v>
          </cell>
          <cell r="B1521" t="str">
            <v>経理日付ＤＢ－ＳＡＭ変換</v>
          </cell>
        </row>
        <row r="1522">
          <cell r="A1522" t="str">
            <v>UAPGAA2</v>
          </cell>
          <cell r="B1522" t="str">
            <v>経理残高ＤＢ－ＳＡＭ変換</v>
          </cell>
        </row>
        <row r="1523">
          <cell r="A1523" t="str">
            <v>UAPGAA3</v>
          </cell>
          <cell r="B1523" t="str">
            <v>経理伝票確定ＤＢ－ＳＡＭ変換</v>
          </cell>
        </row>
        <row r="1524">
          <cell r="A1524" t="str">
            <v>UAPGAA4</v>
          </cell>
          <cell r="B1524" t="str">
            <v>経理勘定科目ＤＢ－ＳＡＭ変換</v>
          </cell>
        </row>
        <row r="1525">
          <cell r="A1525" t="str">
            <v>UAPGAA5</v>
          </cell>
          <cell r="B1525" t="str">
            <v>新規（伝票番号ＤＢ－ＳＡＭ変換） 9/8</v>
          </cell>
        </row>
        <row r="1526">
          <cell r="A1526" t="str">
            <v>UAPGAK1</v>
          </cell>
          <cell r="B1526" t="str">
            <v>残高ＤＢ作成</v>
          </cell>
        </row>
        <row r="1527">
          <cell r="A1527" t="str">
            <v>UAPGAL1</v>
          </cell>
          <cell r="B1527" t="str">
            <v>シェアＤＢ－ＳＡＭ変換</v>
          </cell>
        </row>
        <row r="1528">
          <cell r="A1528" t="str">
            <v>UAPGAL2</v>
          </cell>
          <cell r="B1528" t="str">
            <v>経理予算ＤＢ－ＳＡＭ変換</v>
          </cell>
        </row>
        <row r="1529">
          <cell r="A1529" t="str">
            <v>UAPGAY1</v>
          </cell>
          <cell r="B1529" t="str">
            <v>統轄部別収支分析ファイル作成</v>
          </cell>
        </row>
        <row r="1530">
          <cell r="A1530" t="str">
            <v>UAPGBG1</v>
          </cell>
          <cell r="B1530" t="str">
            <v>経理処理日①更新</v>
          </cell>
        </row>
        <row r="1531">
          <cell r="A1531" t="str">
            <v>UAPGBH1</v>
          </cell>
          <cell r="B1531" t="str">
            <v>経理伝票入金ＤＢ－ＳＡＭ変換</v>
          </cell>
        </row>
        <row r="1532">
          <cell r="A1532" t="str">
            <v>UAPGBH2</v>
          </cell>
          <cell r="B1532" t="str">
            <v>伝票入力ＤＢ作成</v>
          </cell>
        </row>
        <row r="1533">
          <cell r="A1533" t="str">
            <v>UAPGBH3</v>
          </cell>
          <cell r="B1533" t="str">
            <v>伝票確定ＤＢ作成</v>
          </cell>
        </row>
        <row r="1534">
          <cell r="A1534" t="str">
            <v>UAPGBH4</v>
          </cell>
          <cell r="B1534" t="str">
            <v>検索ＤＢ作成</v>
          </cell>
        </row>
        <row r="1535">
          <cell r="A1535" t="str">
            <v>UAPGBH5</v>
          </cell>
          <cell r="B1535" t="str">
            <v>元帳ＤＢ作成</v>
          </cell>
        </row>
        <row r="1536">
          <cell r="A1536" t="str">
            <v>UAPGBH6</v>
          </cell>
          <cell r="B1536" t="str">
            <v>経理処理管理ＤＢ作成</v>
          </cell>
        </row>
        <row r="1537">
          <cell r="A1537" t="str">
            <v>UAPGBM1</v>
          </cell>
          <cell r="B1537" t="str">
            <v>伝票修正データ抽出</v>
          </cell>
        </row>
        <row r="1538">
          <cell r="A1538" t="str">
            <v>UAPGBN1</v>
          </cell>
          <cell r="B1538" t="str">
            <v>保全伝票ＤＢ更新トラン作成</v>
          </cell>
        </row>
        <row r="1539">
          <cell r="A1539" t="str">
            <v>UAPGBO1</v>
          </cell>
          <cell r="B1539" t="str">
            <v>クレームＤＢ更新トラン作成</v>
          </cell>
        </row>
        <row r="1540">
          <cell r="A1540" t="str">
            <v>UAPGBP1</v>
          </cell>
          <cell r="B1540" t="str">
            <v>会計伝票入力</v>
          </cell>
        </row>
        <row r="1541">
          <cell r="A1541" t="str">
            <v>UAPGBQ1</v>
          </cell>
          <cell r="B1541" t="str">
            <v>経理伝票パターンＤＢ－ＳＡＭ変換</v>
          </cell>
        </row>
        <row r="1542">
          <cell r="A1542" t="str">
            <v>UAPGBQ2</v>
          </cell>
          <cell r="B1542" t="str">
            <v>予算ＤＢ作成</v>
          </cell>
        </row>
        <row r="1543">
          <cell r="A1543" t="str">
            <v>UAPGBQ3</v>
          </cell>
          <cell r="B1543" t="str">
            <v>勘定科目ＤＢ作成</v>
          </cell>
        </row>
        <row r="1544">
          <cell r="A1544" t="str">
            <v>UAPGBQ4</v>
          </cell>
          <cell r="B1544" t="str">
            <v>シェアＤＢ作成</v>
          </cell>
        </row>
        <row r="1545">
          <cell r="A1545" t="str">
            <v>UAPGBQ5</v>
          </cell>
          <cell r="B1545" t="str">
            <v>伝票パターンＤＢ作成</v>
          </cell>
        </row>
        <row r="1546">
          <cell r="A1546" t="str">
            <v>UAPGBR1</v>
          </cell>
          <cell r="B1546" t="str">
            <v>転送用ＦＢファイル作成</v>
          </cell>
        </row>
        <row r="1547">
          <cell r="A1547" t="str">
            <v>UAPGBR2</v>
          </cell>
          <cell r="B1547" t="str">
            <v>全銀協フォーマット変換</v>
          </cell>
        </row>
        <row r="1548">
          <cell r="A1548" t="str">
            <v>UAPGBV1</v>
          </cell>
          <cell r="B1548" t="str">
            <v>前年度責任開始分保険料Ｆ　作成</v>
          </cell>
        </row>
        <row r="1549">
          <cell r="A1549" t="str">
            <v>UAPGBW1</v>
          </cell>
          <cell r="B1549" t="str">
            <v>転送用郵便振替ファイル作成</v>
          </cell>
        </row>
        <row r="1550">
          <cell r="A1550" t="str">
            <v>UAPGCA1</v>
          </cell>
          <cell r="B1550" t="str">
            <v>ＦＢ入金伝票作成</v>
          </cell>
        </row>
        <row r="1551">
          <cell r="A1551" t="str">
            <v>UAPGCA2</v>
          </cell>
          <cell r="B1551" t="str">
            <v>空き</v>
          </cell>
        </row>
        <row r="1552">
          <cell r="A1552" t="str">
            <v>UAPGCA3</v>
          </cell>
          <cell r="B1552" t="str">
            <v>ＦＢ入金ＤＢ ＳＡＭ変換</v>
          </cell>
        </row>
        <row r="1553">
          <cell r="A1553" t="str">
            <v>UAPGCB1</v>
          </cell>
          <cell r="B1553" t="str">
            <v>経費デ－タ抽出仕訳</v>
          </cell>
        </row>
        <row r="1554">
          <cell r="A1554" t="str">
            <v>UAPGCB2</v>
          </cell>
          <cell r="B1554" t="str">
            <v>経費ＯＵＦ作成</v>
          </cell>
        </row>
        <row r="1555">
          <cell r="A1555" t="str">
            <v>UAPGCB3</v>
          </cell>
          <cell r="B1555" t="str">
            <v>承認済経費一覧</v>
          </cell>
        </row>
        <row r="1556">
          <cell r="A1556" t="str">
            <v>UAPGCD1</v>
          </cell>
          <cell r="B1556" t="str">
            <v>会計伝票ＤＢデータ抽出</v>
          </cell>
        </row>
        <row r="1557">
          <cell r="A1557" t="str">
            <v>UAPGCD2</v>
          </cell>
          <cell r="B1557" t="str">
            <v>未承認出金データ一覧表作成</v>
          </cell>
        </row>
        <row r="1558">
          <cell r="A1558" t="str">
            <v>UAPGCD3</v>
          </cell>
          <cell r="B1558" t="str">
            <v>空き</v>
          </cell>
        </row>
        <row r="1559">
          <cell r="A1559" t="str">
            <v>UAPGCD4</v>
          </cell>
          <cell r="B1559" t="str">
            <v>空き</v>
          </cell>
        </row>
        <row r="1560">
          <cell r="A1560" t="str">
            <v>UAPGCD5</v>
          </cell>
          <cell r="B1560" t="str">
            <v>空き</v>
          </cell>
        </row>
        <row r="1561">
          <cell r="A1561" t="str">
            <v>UAPGCD6</v>
          </cell>
          <cell r="B1561" t="str">
            <v>空き</v>
          </cell>
        </row>
        <row r="1562">
          <cell r="A1562" t="str">
            <v>UAPGCE1</v>
          </cell>
          <cell r="B1562" t="str">
            <v>ＦＢ出金データ抽出編集</v>
          </cell>
        </row>
        <row r="1563">
          <cell r="A1563" t="str">
            <v>UAPGCE2</v>
          </cell>
          <cell r="B1563" t="str">
            <v>ＦＢ出金明細表作成</v>
          </cell>
        </row>
        <row r="1564">
          <cell r="A1564" t="str">
            <v>UAPGCF1</v>
          </cell>
          <cell r="B1564" t="str">
            <v>区分経理用入金取消仕訳ファイル作成</v>
          </cell>
        </row>
        <row r="1565">
          <cell r="A1565" t="str">
            <v>UAPGCM1</v>
          </cell>
          <cell r="B1565" t="str">
            <v>入金送り状</v>
          </cell>
        </row>
        <row r="1566">
          <cell r="A1566" t="str">
            <v>UAPGCN1</v>
          </cell>
          <cell r="B1566" t="str">
            <v>経費デ－タ抽出仕訳</v>
          </cell>
        </row>
        <row r="1567">
          <cell r="A1567" t="str">
            <v>UAPGCN2</v>
          </cell>
          <cell r="B1567" t="str">
            <v>空き</v>
          </cell>
        </row>
        <row r="1568">
          <cell r="A1568" t="str">
            <v>UAPGCN3</v>
          </cell>
          <cell r="B1568" t="str">
            <v>経理伝票（単表形式）作成</v>
          </cell>
        </row>
        <row r="1569">
          <cell r="A1569" t="str">
            <v>UAPGCN4</v>
          </cell>
          <cell r="B1569" t="str">
            <v>経理伝票（一覧形式）作成</v>
          </cell>
        </row>
        <row r="1570">
          <cell r="A1570" t="str">
            <v>UAPGCo1</v>
          </cell>
          <cell r="B1570" t="str">
            <v>入金書類送り状作成</v>
          </cell>
        </row>
        <row r="1571">
          <cell r="A1571" t="str">
            <v>UAPGDX1</v>
          </cell>
          <cell r="B1571" t="str">
            <v>仕訳パンチデータリスト（登録分）出力</v>
          </cell>
        </row>
        <row r="1572">
          <cell r="A1572" t="str">
            <v>UAPGDY1</v>
          </cell>
          <cell r="B1572" t="str">
            <v>ＦＢ入金ＤＢ抽出</v>
          </cell>
        </row>
        <row r="1573">
          <cell r="A1573" t="str">
            <v>UAPGDY2</v>
          </cell>
          <cell r="B1573" t="str">
            <v>長期未処理入金明細リスト作成</v>
          </cell>
        </row>
        <row r="1574">
          <cell r="A1574" t="str">
            <v>UAPGDZ1</v>
          </cell>
          <cell r="B1574" t="str">
            <v>未処理入金明細リスト作成</v>
          </cell>
        </row>
        <row r="1575">
          <cell r="A1575" t="str">
            <v>UAPGFX1</v>
          </cell>
          <cell r="B1575" t="str">
            <v>承認済振替伝票抽出</v>
          </cell>
        </row>
        <row r="1576">
          <cell r="A1576" t="str">
            <v>UAPGFX2</v>
          </cell>
          <cell r="B1576" t="str">
            <v>振替伝票チェックリスト作成</v>
          </cell>
        </row>
        <row r="1577">
          <cell r="A1577" t="str">
            <v>UAPGGA1</v>
          </cell>
          <cell r="B1577" t="str">
            <v>振替伝票作成（１）</v>
          </cell>
        </row>
        <row r="1578">
          <cell r="A1578" t="str">
            <v>UAPGGA2</v>
          </cell>
          <cell r="B1578" t="str">
            <v>振替伝票作成（２）</v>
          </cell>
        </row>
        <row r="1579">
          <cell r="A1579" t="str">
            <v>UAPGZA0</v>
          </cell>
          <cell r="B1579" t="str">
            <v>空き</v>
          </cell>
        </row>
        <row r="1580">
          <cell r="A1580" t="str">
            <v>UAPGZA1</v>
          </cell>
          <cell r="B1580" t="str">
            <v>空き</v>
          </cell>
        </row>
        <row r="1581">
          <cell r="A1581" t="str">
            <v>UAPGZA2</v>
          </cell>
          <cell r="B1581" t="str">
            <v>空き</v>
          </cell>
        </row>
        <row r="1582">
          <cell r="A1582" t="str">
            <v>UAPGZA3</v>
          </cell>
          <cell r="B1582" t="str">
            <v>空き</v>
          </cell>
        </row>
        <row r="1583">
          <cell r="A1583" t="str">
            <v>UAPGZA4</v>
          </cell>
          <cell r="B1583" t="str">
            <v>空き</v>
          </cell>
        </row>
        <row r="1584">
          <cell r="A1584" t="str">
            <v>UAPGZA5</v>
          </cell>
          <cell r="B1584" t="str">
            <v>空き</v>
          </cell>
        </row>
        <row r="1585">
          <cell r="A1585" t="str">
            <v>UAPGZA6</v>
          </cell>
          <cell r="B1585" t="str">
            <v>空き</v>
          </cell>
        </row>
        <row r="1586">
          <cell r="A1586" t="str">
            <v>UAPGZA7</v>
          </cell>
          <cell r="B1586" t="str">
            <v>空き</v>
          </cell>
        </row>
        <row r="1587">
          <cell r="A1587" t="str">
            <v>UAPGZA8</v>
          </cell>
          <cell r="B1587" t="str">
            <v>空き</v>
          </cell>
        </row>
        <row r="1588">
          <cell r="A1588" t="str">
            <v>UAPGZA9</v>
          </cell>
          <cell r="B1588" t="str">
            <v>空き</v>
          </cell>
        </row>
        <row r="1589">
          <cell r="A1589" t="str">
            <v>UAPGZAA</v>
          </cell>
          <cell r="B1589" t="str">
            <v>空き</v>
          </cell>
        </row>
        <row r="1590">
          <cell r="A1590" t="str">
            <v>UAPGZAB</v>
          </cell>
          <cell r="B1590" t="str">
            <v>空き</v>
          </cell>
        </row>
        <row r="1591">
          <cell r="A1591" t="str">
            <v>UAPGZAC</v>
          </cell>
          <cell r="B1591" t="str">
            <v>空き</v>
          </cell>
        </row>
        <row r="1592">
          <cell r="A1592" t="str">
            <v>UAPGZAD</v>
          </cell>
          <cell r="B1592" t="str">
            <v>空き</v>
          </cell>
        </row>
        <row r="1593">
          <cell r="A1593" t="str">
            <v>UAPGZAE</v>
          </cell>
          <cell r="B1593" t="str">
            <v>空き</v>
          </cell>
        </row>
        <row r="1594">
          <cell r="A1594" t="str">
            <v>UAPGZAF</v>
          </cell>
          <cell r="B1594" t="str">
            <v>空き</v>
          </cell>
        </row>
        <row r="1595">
          <cell r="A1595" t="str">
            <v>UAPGZAG</v>
          </cell>
          <cell r="B1595" t="str">
            <v>空き</v>
          </cell>
        </row>
        <row r="1596">
          <cell r="A1596" t="str">
            <v>UAPGZAH</v>
          </cell>
          <cell r="B1596" t="str">
            <v>空き</v>
          </cell>
        </row>
        <row r="1597">
          <cell r="A1597" t="str">
            <v>UAPGZAI</v>
          </cell>
          <cell r="B1597" t="str">
            <v>空き</v>
          </cell>
        </row>
        <row r="1598">
          <cell r="A1598" t="str">
            <v>UAPGZAJ</v>
          </cell>
          <cell r="B1598" t="str">
            <v>空き</v>
          </cell>
        </row>
        <row r="1599">
          <cell r="A1599" t="str">
            <v>UAPGZAK</v>
          </cell>
          <cell r="B1599" t="str">
            <v>空き</v>
          </cell>
        </row>
        <row r="1600">
          <cell r="A1600" t="str">
            <v>UAPGZAL</v>
          </cell>
          <cell r="B1600" t="str">
            <v>空き</v>
          </cell>
        </row>
        <row r="1601">
          <cell r="A1601" t="str">
            <v>UAPGZAM</v>
          </cell>
          <cell r="B1601" t="str">
            <v>空き</v>
          </cell>
        </row>
        <row r="1602">
          <cell r="A1602" t="str">
            <v>UAPGZAN</v>
          </cell>
          <cell r="B1602" t="str">
            <v>空き</v>
          </cell>
        </row>
        <row r="1603">
          <cell r="A1603" t="str">
            <v>UAPGZAO</v>
          </cell>
          <cell r="B1603" t="str">
            <v>空き</v>
          </cell>
        </row>
        <row r="1604">
          <cell r="A1604" t="str">
            <v>UAPGZAP</v>
          </cell>
          <cell r="B1604" t="str">
            <v>空き</v>
          </cell>
        </row>
        <row r="1605">
          <cell r="A1605" t="str">
            <v>UAPGZAQ</v>
          </cell>
          <cell r="B1605" t="str">
            <v>空き</v>
          </cell>
        </row>
        <row r="1606">
          <cell r="A1606" t="str">
            <v>UAPGZAR</v>
          </cell>
          <cell r="B1606" t="str">
            <v>空き</v>
          </cell>
        </row>
        <row r="1607">
          <cell r="A1607" t="str">
            <v>UAPGZAS</v>
          </cell>
          <cell r="B1607" t="str">
            <v>空き</v>
          </cell>
        </row>
        <row r="1608">
          <cell r="A1608" t="str">
            <v>UAPGZAT</v>
          </cell>
          <cell r="B1608" t="str">
            <v>空き</v>
          </cell>
        </row>
        <row r="1609">
          <cell r="A1609" t="str">
            <v>UAPGZAU</v>
          </cell>
          <cell r="B1609" t="str">
            <v>空き</v>
          </cell>
        </row>
        <row r="1610">
          <cell r="A1610" t="str">
            <v>UAPGZAV</v>
          </cell>
          <cell r="B1610" t="str">
            <v>空き</v>
          </cell>
        </row>
        <row r="1611">
          <cell r="A1611" t="str">
            <v>UAPGZAW</v>
          </cell>
          <cell r="B1611" t="str">
            <v>空き</v>
          </cell>
        </row>
        <row r="1612">
          <cell r="A1612" t="str">
            <v>UAPGZAX</v>
          </cell>
          <cell r="B1612" t="str">
            <v>空き</v>
          </cell>
        </row>
        <row r="1613">
          <cell r="A1613" t="str">
            <v>UAPGZAY</v>
          </cell>
          <cell r="B1613" t="str">
            <v>空き</v>
          </cell>
        </row>
        <row r="1614">
          <cell r="A1614" t="str">
            <v>UAPGZAZ</v>
          </cell>
          <cell r="B1614" t="str">
            <v>空き</v>
          </cell>
        </row>
        <row r="1615">
          <cell r="A1615" t="str">
            <v>UCPGAE1</v>
          </cell>
          <cell r="B1615" t="str">
            <v>保全データＤＢのＳＡＭ変換</v>
          </cell>
        </row>
        <row r="1616">
          <cell r="A1616" t="str">
            <v>UCPGAE2</v>
          </cell>
          <cell r="B1616" t="str">
            <v>（癌）生存給付金更新トラン分離</v>
          </cell>
        </row>
        <row r="1617">
          <cell r="A1617" t="str">
            <v>UCPGAE3</v>
          </cell>
          <cell r="B1617" t="str">
            <v>保全データ 登録</v>
          </cell>
        </row>
        <row r="1618">
          <cell r="A1618" t="str">
            <v>UCPGAE4</v>
          </cell>
          <cell r="B1618" t="str">
            <v>未収Ｐ相殺フラグチェックリスト作成</v>
          </cell>
        </row>
        <row r="1619">
          <cell r="A1619" t="str">
            <v>UCPGAF1</v>
          </cell>
          <cell r="B1619" t="str">
            <v>契約マスタクレーム有無付加</v>
          </cell>
        </row>
        <row r="1620">
          <cell r="A1620" t="str">
            <v>UCPGAF2</v>
          </cell>
          <cell r="B1620" t="str">
            <v>契約マスタクレーム養育年金一時払付加</v>
          </cell>
        </row>
        <row r="1621">
          <cell r="A1621" t="str">
            <v>UCPGAF4</v>
          </cell>
          <cell r="B1621" t="str">
            <v>契約マスタ更新トラン作成</v>
          </cell>
        </row>
        <row r="1622">
          <cell r="A1622" t="str">
            <v>UCPGAF5</v>
          </cell>
          <cell r="B1622" t="str">
            <v>年金マスタＤＢのＳＡＭ変換</v>
          </cell>
        </row>
        <row r="1623">
          <cell r="A1623" t="str">
            <v>UCPGAG2</v>
          </cell>
          <cell r="B1623" t="str">
            <v>死亡率調査  死亡情報抽出</v>
          </cell>
        </row>
        <row r="1624">
          <cell r="A1624" t="str">
            <v>UCPGAH1</v>
          </cell>
          <cell r="B1624" t="str">
            <v>契約マスタ  年始／年末  抽出</v>
          </cell>
        </row>
        <row r="1625">
          <cell r="A1625" t="str">
            <v>UCPGAH2</v>
          </cell>
          <cell r="B1625" t="str">
            <v>年始／年末  取込</v>
          </cell>
        </row>
        <row r="1626">
          <cell r="A1626" t="str">
            <v>UCPGAH3</v>
          </cell>
          <cell r="B1626" t="str">
            <v>クレームＤＢのＳＡＭ変換</v>
          </cell>
        </row>
        <row r="1627">
          <cell r="A1627" t="str">
            <v>UCPGAI1</v>
          </cell>
          <cell r="B1627" t="str">
            <v>生存給付金支払対象者抽出</v>
          </cell>
        </row>
        <row r="1628">
          <cell r="A1628" t="str">
            <v>UCPGAI2</v>
          </cell>
          <cell r="B1628" t="str">
            <v>生存給付金対象者トラン編集</v>
          </cell>
        </row>
        <row r="1629">
          <cell r="A1629" t="str">
            <v>UCPGAI3</v>
          </cell>
          <cell r="B1629" t="str">
            <v>生存給付金対象者マッチング</v>
          </cell>
        </row>
        <row r="1630">
          <cell r="A1630" t="str">
            <v>UCPGAJ1</v>
          </cell>
          <cell r="B1630" t="str">
            <v>生存給付金再案内送付レコード</v>
          </cell>
        </row>
        <row r="1631">
          <cell r="A1631" t="str">
            <v>UCPGAK1</v>
          </cell>
          <cell r="B1631" t="str">
            <v>生存給付金未処理抽出</v>
          </cell>
        </row>
        <row r="1632">
          <cell r="A1632" t="str">
            <v>UCPGAK2</v>
          </cell>
          <cell r="B1632" t="str">
            <v>生存給付金当月振込・未振込振分</v>
          </cell>
        </row>
        <row r="1633">
          <cell r="A1633" t="str">
            <v>UCPGAK3</v>
          </cell>
          <cell r="B1633" t="str">
            <v>生存給付金当月振込テープファイル作成</v>
          </cell>
        </row>
        <row r="1634">
          <cell r="A1634" t="str">
            <v>UCPGAK4</v>
          </cell>
          <cell r="B1634" t="str">
            <v>支払通知書作成</v>
          </cell>
        </row>
        <row r="1635">
          <cell r="A1635" t="str">
            <v>UCPGAK5</v>
          </cell>
          <cell r="B1635" t="str">
            <v>（癌）生存給付金対象者トランのＤＢ更新</v>
          </cell>
        </row>
        <row r="1636">
          <cell r="A1636" t="str">
            <v>UCPGAK6</v>
          </cell>
          <cell r="B1636" t="str">
            <v>支払通知書作成（ハガキ）</v>
          </cell>
        </row>
        <row r="1637">
          <cell r="A1637" t="str">
            <v>UCPGAL1</v>
          </cell>
          <cell r="B1637" t="str">
            <v>生存給付金支払マスタ・追加／修正（クレーム分）チェック</v>
          </cell>
        </row>
        <row r="1638">
          <cell r="A1638" t="str">
            <v>UCPGAL2</v>
          </cell>
          <cell r="B1638" t="str">
            <v>据置支払開始のご案内／据置トラン  作成</v>
          </cell>
        </row>
        <row r="1639">
          <cell r="A1639" t="str">
            <v>UCPGAL3</v>
          </cell>
          <cell r="B1639" t="str">
            <v>据置マスタＤＢ更新</v>
          </cell>
        </row>
        <row r="1640">
          <cell r="A1640" t="str">
            <v>UCPGAM1</v>
          </cell>
          <cell r="B1640" t="str">
            <v>生存給付金支払マスタ・修正データチェック</v>
          </cell>
        </row>
        <row r="1641">
          <cell r="A1641" t="str">
            <v>UCPGAO1</v>
          </cell>
          <cell r="B1641" t="str">
            <v>協会向クレーム抽出</v>
          </cell>
        </row>
        <row r="1642">
          <cell r="A1642" t="str">
            <v>UCPGAO2</v>
          </cell>
          <cell r="B1642" t="str">
            <v>分子ファイル・合算ファイル  作成</v>
          </cell>
        </row>
        <row r="1643">
          <cell r="A1643" t="str">
            <v>UCPGAQ1</v>
          </cell>
          <cell r="B1643" t="str">
            <v>支払済クレームマスタ抽出</v>
          </cell>
        </row>
        <row r="1644">
          <cell r="A1644" t="str">
            <v>UCPGAQ2</v>
          </cell>
          <cell r="B1644" t="str">
            <v>支払調書作成用元リスト  クレームマスタ抽出</v>
          </cell>
        </row>
        <row r="1645">
          <cell r="A1645" t="str">
            <v>UCPGAS2</v>
          </cell>
          <cell r="B1645" t="str">
            <v>保険金・給付金支払備金明細表作成</v>
          </cell>
        </row>
        <row r="1646">
          <cell r="A1646" t="str">
            <v>UCPGAS3</v>
          </cell>
          <cell r="B1646" t="str">
            <v>支払備金統轄部別収支分析ファイル作成</v>
          </cell>
        </row>
        <row r="1647">
          <cell r="A1647" t="str">
            <v>UCPGAU1</v>
          </cell>
          <cell r="B1647" t="str">
            <v>支払通知書ＤＢ  ＳＡＭ変換</v>
          </cell>
        </row>
        <row r="1648">
          <cell r="A1648" t="str">
            <v>UCPGAU2</v>
          </cell>
          <cell r="B1648" t="str">
            <v>支払調書対象支払通知書ファイル作成</v>
          </cell>
        </row>
        <row r="1649">
          <cell r="A1649" t="str">
            <v>UCPGAU3</v>
          </cell>
          <cell r="B1649" t="str">
            <v>据置支払通知書  兼  残高明細</v>
          </cell>
        </row>
        <row r="1650">
          <cell r="A1650" t="str">
            <v>UCPGAV1</v>
          </cell>
          <cell r="B1650" t="str">
            <v>据置マスタトラン作成</v>
          </cell>
        </row>
        <row r="1651">
          <cell r="A1651" t="str">
            <v>UCPGAV2</v>
          </cell>
          <cell r="B1651" t="str">
            <v>据置マスタ登録</v>
          </cell>
        </row>
        <row r="1652">
          <cell r="A1652" t="str">
            <v>UCPGAV3</v>
          </cell>
          <cell r="B1652" t="str">
            <v>証券番号順クレームＤＢ既払歴編集</v>
          </cell>
        </row>
        <row r="1653">
          <cell r="A1653" t="str">
            <v>UCPGAV4</v>
          </cell>
          <cell r="B1653" t="str">
            <v>クレームＤＢ未決定受付番号ＤＢ  登録</v>
          </cell>
        </row>
        <row r="1654">
          <cell r="A1654" t="str">
            <v>UCPGAV5</v>
          </cell>
          <cell r="B1654" t="str">
            <v>証券番号ＤＢ  作成</v>
          </cell>
        </row>
        <row r="1655">
          <cell r="A1655" t="str">
            <v>UCPGAV6</v>
          </cell>
          <cell r="B1655" t="str">
            <v>被保険者名順ＤＢ  作成</v>
          </cell>
        </row>
        <row r="1656">
          <cell r="A1656" t="str">
            <v>UCPGAV7</v>
          </cell>
          <cell r="B1656" t="str">
            <v>支社別クレームＤＢ  作成</v>
          </cell>
        </row>
        <row r="1657">
          <cell r="A1657" t="str">
            <v>UCPGAV8</v>
          </cell>
          <cell r="B1657" t="str">
            <v>確認・他社照会ＤＢ登録</v>
          </cell>
        </row>
        <row r="1658">
          <cell r="A1658" t="str">
            <v>UCPGAV9</v>
          </cell>
          <cell r="B1658" t="str">
            <v>確認・他社照会トラン  作成</v>
          </cell>
        </row>
        <row r="1659">
          <cell r="A1659" t="str">
            <v>UCPGAW1</v>
          </cell>
          <cell r="B1659" t="str">
            <v>据置お知らせ作成（期間満了）</v>
          </cell>
        </row>
        <row r="1660">
          <cell r="A1660" t="str">
            <v>UCPGAX1</v>
          </cell>
          <cell r="B1660" t="str">
            <v>据置お知らせ作成</v>
          </cell>
        </row>
        <row r="1661">
          <cell r="A1661" t="str">
            <v>UCPGAY1</v>
          </cell>
          <cell r="B1661" t="str">
            <v>満期・祝金等の抽出</v>
          </cell>
        </row>
        <row r="1662">
          <cell r="A1662" t="str">
            <v>UCPGAY2</v>
          </cell>
          <cell r="B1662" t="str">
            <v>満期請求書作成</v>
          </cell>
        </row>
        <row r="1663">
          <cell r="A1663" t="str">
            <v>UCPGAY3</v>
          </cell>
          <cell r="B1663" t="str">
            <v>特約満期請求書作成</v>
          </cell>
        </row>
        <row r="1664">
          <cell r="A1664" t="str">
            <v>UCPGAY5</v>
          </cell>
          <cell r="B1664" t="str">
            <v>対象トラン変換</v>
          </cell>
        </row>
        <row r="1665">
          <cell r="A1665" t="str">
            <v>UCPGAY6</v>
          </cell>
          <cell r="B1665" t="str">
            <v>クレームマスタＤＢ更新トラン作成</v>
          </cell>
        </row>
        <row r="1666">
          <cell r="A1666" t="str">
            <v>UCPGAY7</v>
          </cell>
          <cell r="B1666" t="str">
            <v>受付番号採番</v>
          </cell>
        </row>
        <row r="1667">
          <cell r="A1667" t="str">
            <v>UCPGBA1</v>
          </cell>
          <cell r="B1667" t="str">
            <v>当月契約内容ファイル作成</v>
          </cell>
        </row>
        <row r="1668">
          <cell r="A1668" t="str">
            <v>UCPGBA3</v>
          </cell>
          <cell r="B1668" t="str">
            <v>クレームマスタ募集人コード変換</v>
          </cell>
        </row>
        <row r="1669">
          <cell r="A1669" t="str">
            <v>UCPGBA4</v>
          </cell>
          <cell r="B1669" t="str">
            <v>取扱者・支社別  取扱状況ファイル作成</v>
          </cell>
        </row>
        <row r="1670">
          <cell r="A1670" t="str">
            <v>UCPGBC1</v>
          </cell>
          <cell r="B1670" t="str">
            <v>支払日数調査表作成用ファイル作成</v>
          </cell>
        </row>
        <row r="1671">
          <cell r="A1671" t="str">
            <v>UCPGBD1</v>
          </cell>
          <cell r="B1671" t="str">
            <v>早期死亡に関する報告書作成</v>
          </cell>
        </row>
        <row r="1672">
          <cell r="A1672" t="str">
            <v>UCPGBE1</v>
          </cell>
          <cell r="B1672" t="str">
            <v>保険金・給付金支払備金明細表作成</v>
          </cell>
        </row>
        <row r="1673">
          <cell r="A1673" t="str">
            <v>UCPGBF1</v>
          </cell>
          <cell r="B1673" t="str">
            <v>死亡保険因支払状況データ抽出／編集</v>
          </cell>
        </row>
        <row r="1674">
          <cell r="A1674" t="str">
            <v>UCPGBG1</v>
          </cell>
          <cell r="B1674" t="str">
            <v>年金支払台帳等作成</v>
          </cell>
        </row>
        <row r="1675">
          <cell r="A1675" t="str">
            <v>UCPGBI1</v>
          </cell>
          <cell r="B1675" t="str">
            <v>受付台帳作成元ファイル抽出</v>
          </cell>
        </row>
        <row r="1676">
          <cell r="A1676" t="str">
            <v>UCPGBI2</v>
          </cell>
          <cell r="B1676" t="str">
            <v>受付番号管理ファイル作成</v>
          </cell>
        </row>
        <row r="1677">
          <cell r="A1677" t="str">
            <v>UCPGBJ1</v>
          </cell>
          <cell r="B1677" t="str">
            <v>死亡保留未請求契約抽出</v>
          </cell>
        </row>
        <row r="1678">
          <cell r="A1678" t="str">
            <v>UCPGBJ3</v>
          </cell>
          <cell r="B1678" t="str">
            <v>死亡保留未請求契約営業店別リスト作成</v>
          </cell>
        </row>
        <row r="1679">
          <cell r="A1679" t="str">
            <v>UCPGBK1</v>
          </cell>
          <cell r="B1679" t="str">
            <v>名義変更対象クレームマスタ抽出＆編集</v>
          </cell>
        </row>
        <row r="1680">
          <cell r="A1680" t="str">
            <v>UCPGBL1</v>
          </cell>
          <cell r="B1680" t="str">
            <v>代理店用契約マスタ作成</v>
          </cell>
        </row>
        <row r="1681">
          <cell r="A1681" t="str">
            <v>UCPGBM1</v>
          </cell>
          <cell r="B1681" t="str">
            <v>年金受付台帳等作成</v>
          </cell>
        </row>
        <row r="1682">
          <cell r="A1682" t="str">
            <v>UCPGBM2</v>
          </cell>
          <cell r="B1682" t="str">
            <v>年金マスタＤＢ登録／更新</v>
          </cell>
        </row>
        <row r="1683">
          <cell r="A1683" t="str">
            <v>UCPGBM3</v>
          </cell>
          <cell r="B1683" t="str">
            <v>カナ氏名索引マスタ更新</v>
          </cell>
        </row>
        <row r="1684">
          <cell r="A1684" t="str">
            <v>UCPGBN1</v>
          </cell>
          <cell r="B1684" t="str">
            <v>年金請求書等作成</v>
          </cell>
        </row>
        <row r="1685">
          <cell r="A1685" t="str">
            <v>UCPGBN2</v>
          </cell>
          <cell r="B1685" t="str">
            <v>年金請求書等代理店情報編集</v>
          </cell>
        </row>
        <row r="1686">
          <cell r="A1686" t="str">
            <v>UCPGBO1</v>
          </cell>
          <cell r="B1686" t="str">
            <v>据置支払契約一覧表作成</v>
          </cell>
        </row>
        <row r="1687">
          <cell r="A1687" t="str">
            <v>UCPGBO2</v>
          </cell>
          <cell r="B1687" t="str">
            <v>クレームマスタＤＢ更新</v>
          </cell>
        </row>
        <row r="1688">
          <cell r="A1688" t="str">
            <v>UCPGBP1</v>
          </cell>
          <cell r="B1688" t="str">
            <v>無事故給付金抽出</v>
          </cell>
        </row>
        <row r="1689">
          <cell r="A1689" t="str">
            <v>UCPGBQ1</v>
          </cell>
          <cell r="B1689" t="str">
            <v>ＣＭ戻入マニュアル対応契約一覧表  作成</v>
          </cell>
        </row>
        <row r="1690">
          <cell r="A1690" t="str">
            <v>UCPGBR1</v>
          </cell>
          <cell r="B1690" t="str">
            <v>契約内容ファイル作成</v>
          </cell>
        </row>
        <row r="1691">
          <cell r="A1691" t="str">
            <v>UCPGBR2</v>
          </cell>
          <cell r="B1691" t="str">
            <v>代理店選別用データ作成</v>
          </cell>
        </row>
        <row r="1692">
          <cell r="A1692" t="str">
            <v>UCPGBR4</v>
          </cell>
          <cell r="B1692" t="str">
            <v>請求内容ファイル  共同募集・紹介募集  分割</v>
          </cell>
        </row>
        <row r="1693">
          <cell r="A1693" t="str">
            <v>UCPGBR5</v>
          </cell>
          <cell r="B1693" t="str">
            <v>募集人別契約内容・請求内容集計</v>
          </cell>
        </row>
        <row r="1694">
          <cell r="A1694" t="str">
            <v>UCPGBS1</v>
          </cell>
          <cell r="B1694" t="str">
            <v>前月精算保険金・給付金ファイル（クレーム分）作成</v>
          </cell>
        </row>
        <row r="1695">
          <cell r="A1695" t="str">
            <v>UCPGBS2</v>
          </cell>
          <cell r="B1695" t="str">
            <v>保険金・給付金一覧表（伝票・クレームアンマッチ分）作成</v>
          </cell>
        </row>
        <row r="1696">
          <cell r="A1696" t="str">
            <v>UCPGBT1</v>
          </cell>
          <cell r="B1696" t="str">
            <v>確認費用分析集計元ファイル作成</v>
          </cell>
        </row>
        <row r="1697">
          <cell r="A1697" t="str">
            <v>UCPGBU1</v>
          </cell>
          <cell r="B1697" t="str">
            <v>生存給付金統轄部別収支分析ファイル作成</v>
          </cell>
        </row>
        <row r="1698">
          <cell r="A1698" t="str">
            <v>UCPGBV1</v>
          </cell>
          <cell r="B1698" t="str">
            <v>年金番号採番ＤＢ登録</v>
          </cell>
        </row>
        <row r="1699">
          <cell r="A1699" t="str">
            <v>UCPGBW1</v>
          </cell>
          <cell r="B1699" t="str">
            <v>受付番号採番ＤＢ登録</v>
          </cell>
        </row>
        <row r="1700">
          <cell r="A1700" t="str">
            <v>UCPGBX1</v>
          </cell>
          <cell r="B1700" t="str">
            <v>支払未決定クレーム抽出</v>
          </cell>
        </row>
        <row r="1701">
          <cell r="A1701" t="str">
            <v>UCPGBY1</v>
          </cell>
          <cell r="B1701" t="str">
            <v>年金振込対象者トラン抽出</v>
          </cell>
        </row>
        <row r="1702">
          <cell r="A1702" t="str">
            <v>UCPGBY2</v>
          </cell>
          <cell r="B1702" t="str">
            <v>年金ＤＢ更新処理</v>
          </cell>
        </row>
        <row r="1703">
          <cell r="A1703" t="str">
            <v>UCPGBZ1</v>
          </cell>
          <cell r="B1703" t="str">
            <v>医療保険等新契累積ファイル抽出</v>
          </cell>
        </row>
        <row r="1704">
          <cell r="A1704" t="str">
            <v>UCPGBZ2</v>
          </cell>
          <cell r="B1704" t="str">
            <v>支社別ファイル作成</v>
          </cell>
        </row>
        <row r="1705">
          <cell r="A1705" t="str">
            <v>UCPGCB1</v>
          </cell>
          <cell r="B1705" t="str">
            <v>代理店宛支払通知データ抽出</v>
          </cell>
        </row>
        <row r="1706">
          <cell r="A1706" t="str">
            <v>UCPGCB2</v>
          </cell>
          <cell r="B1706" t="str">
            <v>代理店宛支払通知編集</v>
          </cell>
        </row>
        <row r="1707">
          <cell r="A1707" t="str">
            <v>UCPGDB1</v>
          </cell>
          <cell r="B1707" t="str">
            <v>早期死亡に関する報告書作成</v>
          </cell>
        </row>
        <row r="1708">
          <cell r="A1708" t="str">
            <v>UCPGGB1</v>
          </cell>
          <cell r="B1708" t="str">
            <v>代理決栽承認データ抽出</v>
          </cell>
        </row>
        <row r="1709">
          <cell r="A1709" t="str">
            <v>UCPGGB2</v>
          </cell>
          <cell r="B1709" t="str">
            <v>代理決栽承認一覧表作成</v>
          </cell>
        </row>
        <row r="1710">
          <cell r="A1710" t="str">
            <v>UCPGGC1</v>
          </cell>
          <cell r="B1710" t="str">
            <v>確認業務保有データ抽出</v>
          </cell>
        </row>
        <row r="1711">
          <cell r="A1711" t="str">
            <v>UCPGGX1</v>
          </cell>
          <cell r="B1711" t="str">
            <v>満期保険金未請求データ抽出</v>
          </cell>
        </row>
        <row r="1712">
          <cell r="A1712" t="str">
            <v>UCPGGZ1</v>
          </cell>
          <cell r="B1712" t="str">
            <v>クレームマスタＳＡＭファイル抽出（当日承認分）</v>
          </cell>
        </row>
        <row r="1713">
          <cell r="A1713" t="str">
            <v>UCPGGZ2</v>
          </cell>
          <cell r="B1713" t="str">
            <v>代理店・顧客用支払通知書ファイル作成</v>
          </cell>
        </row>
        <row r="1714">
          <cell r="A1714" t="str">
            <v>UCPGGZ3</v>
          </cell>
          <cell r="B1714" t="str">
            <v>代理店宛支払通知書作成</v>
          </cell>
        </row>
        <row r="1715">
          <cell r="A1715" t="str">
            <v>UCPGGZ4</v>
          </cell>
          <cell r="B1715" t="str">
            <v>営業店用ディマンドファイル作成（保険金・給付金支払完了連絡票)</v>
          </cell>
        </row>
        <row r="1716">
          <cell r="A1716" t="str">
            <v>UCPGGZ5</v>
          </cell>
          <cell r="B1716" t="str">
            <v>顧客宛支払通知書作成</v>
          </cell>
        </row>
        <row r="1717">
          <cell r="A1717" t="str">
            <v>UCPGHD1</v>
          </cell>
          <cell r="B1717" t="str">
            <v>変額満期データ抽出</v>
          </cell>
        </row>
        <row r="1718">
          <cell r="A1718" t="str">
            <v>UCPGHN1</v>
          </cell>
          <cell r="B1718" t="str">
            <v>Notes用未払保険金データ作成</v>
          </cell>
        </row>
        <row r="1719">
          <cell r="A1719" t="str">
            <v>UCPGHO1</v>
          </cell>
          <cell r="B1719" t="str">
            <v>年金支払調書抽出処理</v>
          </cell>
        </row>
        <row r="1720">
          <cell r="A1720" t="str">
            <v>UCPGHO2</v>
          </cell>
          <cell r="B1720" t="str">
            <v>年金支払調書集計処理</v>
          </cell>
        </row>
        <row r="1721">
          <cell r="A1721" t="str">
            <v>UCPGHO3</v>
          </cell>
          <cell r="B1721" t="str">
            <v>年金マスタ分割処理</v>
          </cell>
        </row>
        <row r="1722">
          <cell r="A1722" t="str">
            <v>UCPGHP1</v>
          </cell>
          <cell r="B1722" t="str">
            <v>年金支払通知書抽出処理</v>
          </cell>
        </row>
        <row r="1723">
          <cell r="A1723" t="str">
            <v>UCPGHP2</v>
          </cell>
          <cell r="B1723" t="str">
            <v>年金支払通知書集計処理</v>
          </cell>
        </row>
        <row r="1724">
          <cell r="A1724" t="str">
            <v>UCPGHQ1</v>
          </cell>
          <cell r="B1724" t="str">
            <v>年金支払明細表作成</v>
          </cell>
        </row>
        <row r="1725">
          <cell r="A1725" t="str">
            <v>UCPGHR1</v>
          </cell>
          <cell r="B1725" t="str">
            <v>個人年金データ抽出</v>
          </cell>
        </row>
        <row r="1726">
          <cell r="A1726" t="str">
            <v>UCPGIK1</v>
          </cell>
          <cell r="B1726" t="str">
            <v>生存給付金満了契約対象データ抽出</v>
          </cell>
        </row>
        <row r="1727">
          <cell r="A1727" t="str">
            <v>UCPGSM1</v>
          </cell>
          <cell r="B1727" t="str">
            <v>無事故判定ファイル作成（保全バッチ’ＵＨＳＭ’で使用）</v>
          </cell>
        </row>
        <row r="1728">
          <cell r="A1728" t="str">
            <v>UCPGIN1</v>
          </cell>
          <cell r="B1728" t="str">
            <v>生存給付金・成長祝金郵便局支払データ作成</v>
          </cell>
        </row>
        <row r="1729">
          <cell r="A1729" t="str">
            <v>UCPGIO1</v>
          </cell>
          <cell r="B1729" t="str">
            <v>復活契約の満期保険金・生存給付金振分処理</v>
          </cell>
        </row>
        <row r="1730">
          <cell r="A1730" t="str">
            <v>UCPGIO2</v>
          </cell>
          <cell r="B1730" t="str">
            <v>復活時生存給付金案内データ作成</v>
          </cell>
        </row>
        <row r="1731">
          <cell r="A1731" t="str">
            <v>UCPGIR1</v>
          </cell>
          <cell r="B1731" t="str">
            <v>支払所要日数集計表作成</v>
          </cell>
        </row>
        <row r="1732">
          <cell r="A1732" t="str">
            <v>UCPGIR2</v>
          </cell>
          <cell r="B1732" t="str">
            <v>保険金支払・不払状況報告表作成</v>
          </cell>
        </row>
        <row r="1733">
          <cell r="A1733" t="str">
            <v>UCPGIR3</v>
          </cell>
          <cell r="B1733" t="str">
            <v>集計対象データ抽出</v>
          </cell>
        </row>
        <row r="1734">
          <cell r="A1734" t="str">
            <v>UCPGIS1</v>
          </cell>
          <cell r="B1734" t="str">
            <v>役員決裁対象データ抽出</v>
          </cell>
        </row>
        <row r="1735">
          <cell r="A1735" t="str">
            <v>UCPGIS2</v>
          </cell>
          <cell r="B1735" t="str">
            <v>役員決裁請求一覧出力</v>
          </cell>
        </row>
        <row r="1736">
          <cell r="A1736" t="str">
            <v>UCPGIJ1</v>
          </cell>
          <cell r="B1736" t="str">
            <v>死差益分析対象抽出処理</v>
          </cell>
        </row>
        <row r="1737">
          <cell r="A1737" t="str">
            <v>UCPGIV1</v>
          </cell>
          <cell r="B1737" t="str">
            <v>満期・生存長期未請求抽出</v>
          </cell>
        </row>
        <row r="1738">
          <cell r="A1738" t="str">
            <v>UCPGIW1</v>
          </cell>
          <cell r="B1738" t="str">
            <v>支払漏れ再検証データ提供</v>
          </cell>
        </row>
        <row r="1739">
          <cell r="A1739" t="str">
            <v>UEPGAB2</v>
          </cell>
          <cell r="B1739" t="str">
            <v>AG/DSライン分割処理</v>
          </cell>
        </row>
        <row r="1740">
          <cell r="A1740" t="str">
            <v>UEPGAD1</v>
          </cell>
          <cell r="B1740" t="str">
            <v>乗替契約チェック用ファイル作成</v>
          </cell>
        </row>
        <row r="1741">
          <cell r="A1741" t="str">
            <v>UEPGAD2</v>
          </cell>
          <cell r="B1741" t="str">
            <v>乗替契約判定</v>
          </cell>
        </row>
        <row r="1742">
          <cell r="A1742" t="str">
            <v>UEPGAD3</v>
          </cell>
          <cell r="B1742" t="str">
            <v>乗替契約明細書</v>
          </cell>
        </row>
        <row r="1743">
          <cell r="A1743" t="str">
            <v>UEPGAE1</v>
          </cell>
          <cell r="B1743" t="str">
            <v>LCNﾌｧｲﾙ作成</v>
          </cell>
        </row>
        <row r="1744">
          <cell r="A1744" t="str">
            <v>UEPGAF1</v>
          </cell>
          <cell r="B1744" t="str">
            <v>募集人ＣＭ異動対象判定　（3次分）</v>
          </cell>
        </row>
        <row r="1745">
          <cell r="A1745" t="str">
            <v>UEPGAF2</v>
          </cell>
          <cell r="B1745" t="str">
            <v>ＬＣＮ取消</v>
          </cell>
        </row>
        <row r="1746">
          <cell r="A1746" t="str">
            <v>UEPGAF3</v>
          </cell>
          <cell r="B1746" t="str">
            <v>ＬＣＮファイル新旧規定振り分け</v>
          </cell>
        </row>
        <row r="1747">
          <cell r="A1747" t="str">
            <v>UEPGAF4</v>
          </cell>
          <cell r="B1747" t="str">
            <v>ＬＣＮ仕訳処理　（3次分）</v>
          </cell>
        </row>
        <row r="1748">
          <cell r="A1748" t="str">
            <v>UEPGAF5</v>
          </cell>
          <cell r="B1748" t="str">
            <v>代理店・ＬＣ振分処理</v>
          </cell>
        </row>
        <row r="1749">
          <cell r="A1749" t="str">
            <v>UEPGAF6</v>
          </cell>
          <cell r="B1749" t="str">
            <v>繰越判定処理</v>
          </cell>
        </row>
        <row r="1750">
          <cell r="A1750" t="str">
            <v>UEPGAF7</v>
          </cell>
          <cell r="B1750" t="str">
            <v>ＡＧ／ＤＳ振分け処理</v>
          </cell>
        </row>
        <row r="1751">
          <cell r="A1751" t="str">
            <v>UEPGAI1</v>
          </cell>
          <cell r="B1751" t="str">
            <v>手数料明細振分処理</v>
          </cell>
        </row>
        <row r="1752">
          <cell r="A1752" t="str">
            <v>UEPGAK1</v>
          </cell>
          <cell r="B1752" t="str">
            <v>ＬＣ給与・ＣＭ計算</v>
          </cell>
        </row>
        <row r="1753">
          <cell r="A1753" t="str">
            <v>UEPGAK2</v>
          </cell>
          <cell r="B1753" t="str">
            <v>ＬＣ給与比例給与計算</v>
          </cell>
        </row>
        <row r="1754">
          <cell r="A1754" t="str">
            <v>UEPGAK3</v>
          </cell>
          <cell r="B1754" t="str">
            <v>支給明細書作成</v>
          </cell>
        </row>
        <row r="1755">
          <cell r="A1755" t="str">
            <v>UEPGAK5</v>
          </cell>
          <cell r="B1755" t="str">
            <v>移管区分別成績比例手当明細書作成</v>
          </cell>
        </row>
        <row r="1756">
          <cell r="A1756" t="str">
            <v>UEPGAK6</v>
          </cell>
          <cell r="B1756" t="str">
            <v>移管フラグ洗い替え</v>
          </cell>
        </row>
        <row r="1757">
          <cell r="A1757" t="str">
            <v>UEPGAN1</v>
          </cell>
          <cell r="B1757" t="str">
            <v>支払記録ＭＳＧファイル</v>
          </cell>
        </row>
        <row r="1758">
          <cell r="A1758" t="str">
            <v>UEPGAP1</v>
          </cell>
          <cell r="B1758" t="str">
            <v>ＳＭファイル作成</v>
          </cell>
        </row>
        <row r="1759">
          <cell r="A1759" t="str">
            <v>UEPGAP2</v>
          </cell>
          <cell r="B1759" t="str">
            <v>ＳＭ賞与計算</v>
          </cell>
        </row>
        <row r="1760">
          <cell r="A1760" t="str">
            <v>UEPGAQ1</v>
          </cell>
          <cell r="B1760" t="str">
            <v>3次分</v>
          </cell>
        </row>
        <row r="1761">
          <cell r="A1761" t="str">
            <v>UEPGAQ2</v>
          </cell>
          <cell r="B1761" t="str">
            <v>ＩＱＡ継続率表</v>
          </cell>
        </row>
        <row r="1762">
          <cell r="A1762" t="str">
            <v>UEPGAQ5</v>
          </cell>
          <cell r="B1762" t="str">
            <v>継続率（ＩＱＡ）表・代理店査定表　（3次分）</v>
          </cell>
        </row>
        <row r="1763">
          <cell r="A1763" t="str">
            <v>UEPGAQ7</v>
          </cell>
          <cell r="B1763" t="str">
            <v>ＩＱＡ計算用ファイル作成</v>
          </cell>
        </row>
        <row r="1764">
          <cell r="A1764" t="str">
            <v>UEPGAQ8</v>
          </cell>
          <cell r="B1764" t="str">
            <v>各ＡＮＰ振分け　（3次分）</v>
          </cell>
        </row>
        <row r="1765">
          <cell r="A1765" t="str">
            <v>UEPGAT1</v>
          </cell>
          <cell r="B1765" t="str">
            <v>成績順位合計表</v>
          </cell>
        </row>
        <row r="1766">
          <cell r="A1766" t="str">
            <v>UEPGAV1</v>
          </cell>
          <cell r="B1766" t="str">
            <v>ＳＬ稼働率表作成</v>
          </cell>
        </row>
        <row r="1767">
          <cell r="A1767" t="str">
            <v>UEPGAW1</v>
          </cell>
          <cell r="B1767" t="str">
            <v>ＬＣ換算成績ﾌｧｲﾙ作成</v>
          </cell>
        </row>
        <row r="1768">
          <cell r="A1768" t="str">
            <v>UEPGAW2</v>
          </cell>
          <cell r="B1768" t="str">
            <v>ＬＣマスタプルーフ作成</v>
          </cell>
        </row>
        <row r="1769">
          <cell r="A1769" t="str">
            <v>UEPGBA1</v>
          </cell>
          <cell r="B1769" t="str">
            <v>取扱者変更案内作成処理</v>
          </cell>
        </row>
        <row r="1770">
          <cell r="A1770" t="str">
            <v>UEPGBC1</v>
          </cell>
          <cell r="B1770" t="str">
            <v>挙積高支払ﾌｧｲﾙ作成</v>
          </cell>
        </row>
        <row r="1771">
          <cell r="A1771" t="str">
            <v>UEPGBD1</v>
          </cell>
          <cell r="B1771" t="str">
            <v>源泉徴収票ファイル作成</v>
          </cell>
        </row>
        <row r="1772">
          <cell r="A1772" t="str">
            <v>UEPGBE1</v>
          </cell>
          <cell r="B1772" t="str">
            <v>手数料データ補完</v>
          </cell>
        </row>
        <row r="1773">
          <cell r="A1773" t="str">
            <v>UEPGBG4</v>
          </cell>
          <cell r="B1773" t="str">
            <v>募集人支社コード付加</v>
          </cell>
        </row>
        <row r="1774">
          <cell r="A1774" t="str">
            <v>UEPGBG6</v>
          </cell>
          <cell r="B1774" t="str">
            <v>孤児契約ファイル作成</v>
          </cell>
        </row>
        <row r="1775">
          <cell r="A1775" t="str">
            <v>UEPGBG7</v>
          </cell>
          <cell r="B1775" t="str">
            <v>ＬＣライン不在契約データ抽出</v>
          </cell>
        </row>
        <row r="1776">
          <cell r="A1776" t="str">
            <v>UEPGBH1</v>
          </cell>
          <cell r="B1776" t="str">
            <v>外務員別継続状況ファイル作成</v>
          </cell>
        </row>
        <row r="1777">
          <cell r="A1777" t="str">
            <v>UEPGBH3</v>
          </cell>
          <cell r="B1777" t="str">
            <v>外務員別継続状況Ｆ募集人情報付加</v>
          </cell>
        </row>
        <row r="1778">
          <cell r="A1778" t="str">
            <v>UEPGBI1</v>
          </cell>
          <cell r="B1778" t="str">
            <v>契約ファイル作成</v>
          </cell>
        </row>
        <row r="1779">
          <cell r="A1779" t="str">
            <v>UEPGBI5</v>
          </cell>
          <cell r="B1779" t="str">
            <v>ＬＣ給与計算用継続率　（3次分）</v>
          </cell>
        </row>
        <row r="1780">
          <cell r="A1780" t="str">
            <v>UEPGBI6</v>
          </cell>
          <cell r="B1780" t="str">
            <v>ＬＣ給与計算用継続率（ＩＱＡ含）　（3次分）</v>
          </cell>
        </row>
        <row r="1781">
          <cell r="A1781" t="str">
            <v>UEPGBI7</v>
          </cell>
          <cell r="B1781" t="str">
            <v>ＬＣ給与計算用募集人別　（3次分）</v>
          </cell>
        </row>
        <row r="1782">
          <cell r="A1782" t="str">
            <v>UEPGBI8</v>
          </cell>
          <cell r="B1782" t="str">
            <v>募集人内容編集</v>
          </cell>
        </row>
        <row r="1783">
          <cell r="A1783" t="str">
            <v>UEPGBI9</v>
          </cell>
          <cell r="B1783" t="str">
            <v>契約ファイル共同募集データ作成</v>
          </cell>
        </row>
        <row r="1784">
          <cell r="A1784" t="str">
            <v>UEPGBIR</v>
          </cell>
          <cell r="B1784" t="str">
            <v>ＬＣ給与計算用継続率・ＬＣ更新トラン作成 ※臨時プログラム</v>
          </cell>
        </row>
        <row r="1785">
          <cell r="A1785" t="str">
            <v>UEPGBN1</v>
          </cell>
          <cell r="B1785" t="str">
            <v>新契累積 VSAM  TO  VSAM</v>
          </cell>
        </row>
        <row r="1786">
          <cell r="A1786" t="str">
            <v>UEPGBT1</v>
          </cell>
          <cell r="B1786" t="str">
            <v>４Ｓ会員扱い挙績セレクション</v>
          </cell>
        </row>
        <row r="1787">
          <cell r="A1787" t="str">
            <v>UEPGBT2</v>
          </cell>
          <cell r="B1787" t="str">
            <v>ＬＣライン保険種類別  挙績表作成</v>
          </cell>
        </row>
        <row r="1788">
          <cell r="A1788" t="str">
            <v>UEPGBT5</v>
          </cell>
          <cell r="B1788" t="str">
            <v>ＳＤ１ファイル新契約抽出</v>
          </cell>
        </row>
        <row r="1789">
          <cell r="A1789" t="str">
            <v>UEPGBT6</v>
          </cell>
          <cell r="B1789" t="str">
            <v>ゼロックスデ－タ封入チェックリトデ－タ作成</v>
          </cell>
        </row>
        <row r="1790">
          <cell r="A1790" t="str">
            <v>UEPGCA1</v>
          </cell>
          <cell r="B1790" t="str">
            <v>ＬＣ賞与データ作成</v>
          </cell>
        </row>
        <row r="1791">
          <cell r="A1791" t="str">
            <v>UEPGCA2</v>
          </cell>
          <cell r="B1791" t="str">
            <v>ＬＣ賞与データ作成</v>
          </cell>
        </row>
        <row r="1792">
          <cell r="A1792" t="str">
            <v>UEPGCB1</v>
          </cell>
          <cell r="B1792" t="str">
            <v>代理店手数料算出</v>
          </cell>
        </row>
        <row r="1793">
          <cell r="A1793" t="str">
            <v>UEPGCB2</v>
          </cell>
          <cell r="B1793" t="str">
            <v>代理店手数料算出（ＬＥＳ６００ ＣＡＬＬ）</v>
          </cell>
        </row>
        <row r="1794">
          <cell r="A1794" t="str">
            <v>UEPGCC1</v>
          </cell>
          <cell r="B1794" t="str">
            <v>手数料・手数料払込期間算出  ※本番未使用ＰＧＭ</v>
          </cell>
        </row>
        <row r="1795">
          <cell r="A1795" t="str">
            <v>UEPGCC2</v>
          </cell>
          <cell r="B1795" t="str">
            <v>新規定手数料・手数料払込期間算出 ※本番未使用ＰＧＭ</v>
          </cell>
        </row>
        <row r="1796">
          <cell r="A1796" t="str">
            <v>UEPGCC3</v>
          </cell>
          <cell r="B1796" t="str">
            <v>新規定成績手当基準額算出 ※本番未使用ＰＧＭ</v>
          </cell>
        </row>
        <row r="1797">
          <cell r="A1797" t="str">
            <v>UEPGCC4</v>
          </cell>
          <cell r="B1797" t="str">
            <v>ＤＳ営業所長新新規定成績手当算出  ※本番未使用ＰＧＭ</v>
          </cell>
        </row>
        <row r="1798">
          <cell r="A1798" t="str">
            <v>UEPGCD1</v>
          </cell>
          <cell r="B1798" t="str">
            <v>手数料明細ＤＢ登録</v>
          </cell>
        </row>
        <row r="1799">
          <cell r="A1799" t="str">
            <v>UEPGCE1</v>
          </cell>
          <cell r="B1799" t="str">
            <v>手数料明細ＤＢ (ENTRY)    ＳＡＭ変換</v>
          </cell>
        </row>
        <row r="1800">
          <cell r="A1800" t="str">
            <v>UEPGCE2</v>
          </cell>
          <cell r="B1800" t="str">
            <v>手数料明細ＤＢ・ＳＡＭ変換</v>
          </cell>
        </row>
        <row r="1801">
          <cell r="A1801" t="str">
            <v>UEPGCE3</v>
          </cell>
          <cell r="B1801" t="str">
            <v>ＬＣ給与プルーフリスト作成</v>
          </cell>
        </row>
        <row r="1802">
          <cell r="A1802" t="str">
            <v>UEPGCF1</v>
          </cell>
          <cell r="B1802" t="str">
            <v>ＣＭ振込用テーブルファイル作成</v>
          </cell>
        </row>
        <row r="1803">
          <cell r="A1803" t="str">
            <v>UEPGCF2</v>
          </cell>
          <cell r="B1803" t="str">
            <v>チャネル別手数料ファイル作成</v>
          </cell>
        </row>
        <row r="1804">
          <cell r="A1804" t="str">
            <v>UEPGCF3</v>
          </cell>
          <cell r="B1804" t="str">
            <v>ＤＭチャネル別手数料集計表</v>
          </cell>
        </row>
        <row r="1805">
          <cell r="A1805" t="str">
            <v>UEPGCF4</v>
          </cell>
          <cell r="B1805" t="str">
            <v>3次分</v>
          </cell>
        </row>
        <row r="1806">
          <cell r="A1806" t="str">
            <v>UEPGCI1</v>
          </cell>
          <cell r="B1806" t="str">
            <v>手数料計算（ＬＣ分）　（3次分）</v>
          </cell>
        </row>
        <row r="1807">
          <cell r="A1807" t="str">
            <v>UEPGCI2</v>
          </cell>
          <cell r="B1807" t="str">
            <v>手数料計算（ＬＣ新規定分）　（3次分）</v>
          </cell>
        </row>
        <row r="1808">
          <cell r="A1808" t="str">
            <v>UEPGCI3</v>
          </cell>
          <cell r="B1808" t="str">
            <v>手数料計算（代理店分）　（3次分）</v>
          </cell>
        </row>
        <row r="1809">
          <cell r="A1809" t="str">
            <v>UEPGCI4</v>
          </cell>
          <cell r="B1809" t="str">
            <v>手数料実績Ｆ作成（ＡＳ用）</v>
          </cell>
        </row>
        <row r="1810">
          <cell r="A1810" t="str">
            <v>UEPGCJ1</v>
          </cell>
          <cell r="B1810" t="str">
            <v>ＬＣ賞与、ＳＭ賞与ＦＢデータ作成</v>
          </cell>
        </row>
        <row r="1811">
          <cell r="A1811" t="str">
            <v>UEPGCJ2</v>
          </cell>
          <cell r="B1811" t="str">
            <v>会計取引ファイル作成  (ＬＣ賞与ＤＳ営業所長賞与)</v>
          </cell>
        </row>
        <row r="1812">
          <cell r="A1812" t="str">
            <v>UEPGCK1</v>
          </cell>
          <cell r="B1812" t="str">
            <v>内訳ファイル作成</v>
          </cell>
        </row>
        <row r="1813">
          <cell r="A1813" t="str">
            <v>UEPGCK2</v>
          </cell>
          <cell r="B1813" t="str">
            <v>健康保険料・介護保険料内訳帳表作成</v>
          </cell>
        </row>
        <row r="1814">
          <cell r="A1814" t="str">
            <v>UEPGCK3</v>
          </cell>
          <cell r="B1814" t="str">
            <v>手数料実績ファイル作成（ＬＣ用）</v>
          </cell>
        </row>
        <row r="1815">
          <cell r="A1815" t="str">
            <v>UEPGCL1</v>
          </cell>
          <cell r="B1815" t="str">
            <v>手数料明細振分処理　　（3次分）</v>
          </cell>
        </row>
        <row r="1816">
          <cell r="A1816" t="str">
            <v>UEPGCL2</v>
          </cell>
          <cell r="B1816" t="str">
            <v>ＬＣ給与再計算</v>
          </cell>
        </row>
        <row r="1817">
          <cell r="A1817" t="str">
            <v>UEPGCL3</v>
          </cell>
          <cell r="B1817" t="str">
            <v>ＬＣ給与総額計算２　（3次分）</v>
          </cell>
        </row>
        <row r="1818">
          <cell r="A1818" t="str">
            <v>UEPGCL4</v>
          </cell>
          <cell r="B1818" t="str">
            <v>新規定支払明細書作成　（3次分）</v>
          </cell>
        </row>
        <row r="1819">
          <cell r="A1819" t="str">
            <v>UEPGCL5</v>
          </cell>
          <cell r="B1819" t="str">
            <v>ＬＣ比例給与明細票作成　（3次分）</v>
          </cell>
        </row>
        <row r="1820">
          <cell r="A1820" t="str">
            <v>UEPGCL7</v>
          </cell>
          <cell r="B1820" t="str">
            <v>手数料振込明細書作成</v>
          </cell>
        </row>
        <row r="1821">
          <cell r="A1821" t="str">
            <v>UEPGCL8</v>
          </cell>
          <cell r="B1821" t="str">
            <v>ＤＳ営業所長支給明細Ｆ作成</v>
          </cell>
        </row>
        <row r="1822">
          <cell r="A1822" t="str">
            <v>UEPGCL9</v>
          </cell>
          <cell r="B1822" t="str">
            <v>ＬＣ比例給与明細書</v>
          </cell>
        </row>
        <row r="1823">
          <cell r="A1823" t="str">
            <v>UEPGCLA</v>
          </cell>
          <cell r="B1823" t="str">
            <v>標準報酬月額見直し用ファイル作成</v>
          </cell>
        </row>
        <row r="1824">
          <cell r="A1824" t="str">
            <v>UEPGCN1</v>
          </cell>
          <cell r="B1824" t="str">
            <v>募集人ﾌｧｲﾙ作成（安田火災・勘先ﾃｰﾌﾞﾙ</v>
          </cell>
        </row>
        <row r="1825">
          <cell r="A1825" t="str">
            <v>UEPGCO1</v>
          </cell>
          <cell r="B1825" t="str">
            <v>換算成績明細ﾌｧｲﾙ作成</v>
          </cell>
        </row>
        <row r="1826">
          <cell r="A1826" t="str">
            <v>UEPGCO5</v>
          </cell>
          <cell r="B1826" t="str">
            <v>ＬＣ給与振り分け</v>
          </cell>
        </row>
        <row r="1827">
          <cell r="A1827" t="str">
            <v>UEPGCO6</v>
          </cell>
          <cell r="B1827" t="str">
            <v>募集人マスタ更新トラン作成（損保ｼﾞｬﾊﾟﾝ情報）</v>
          </cell>
        </row>
        <row r="1828">
          <cell r="A1828" t="str">
            <v>UEPGCP1</v>
          </cell>
          <cell r="B1828" t="str">
            <v>戻入デ－タ作成　　（3次分）</v>
          </cell>
        </row>
        <row r="1829">
          <cell r="A1829" t="str">
            <v>UEPGCP2</v>
          </cell>
          <cell r="B1829" t="str">
            <v>換算成績デ－タ振分　（3次分）</v>
          </cell>
        </row>
        <row r="1830">
          <cell r="A1830" t="str">
            <v>UEPGCP3</v>
          </cell>
          <cell r="B1830" t="str">
            <v>ＬＣ比例給与合計票作成　（3次分）</v>
          </cell>
        </row>
        <row r="1831">
          <cell r="A1831" t="str">
            <v>UEPGCP4</v>
          </cell>
          <cell r="B1831" t="str">
            <v>ＬＣ＆ＤＳ営業所長給与算出　（3次分）</v>
          </cell>
        </row>
        <row r="1832">
          <cell r="A1832" t="str">
            <v>UEPGCP5</v>
          </cell>
          <cell r="B1832" t="str">
            <v>新規定ＬＣ給与継続手当計算　（3次分）</v>
          </cell>
        </row>
        <row r="1833">
          <cell r="A1833" t="str">
            <v>UEPGCP6</v>
          </cell>
          <cell r="B1833" t="str">
            <v>ＬＣ給与総額計算　（3次分）</v>
          </cell>
        </row>
        <row r="1834">
          <cell r="A1834" t="str">
            <v>UEPGCQ1</v>
          </cell>
          <cell r="B1834" t="str">
            <v>保全ﾘｽﾄﾄﾗﾝ処理対象抽出処理</v>
          </cell>
        </row>
        <row r="1835">
          <cell r="A1835" t="str">
            <v>UEPGCQ2</v>
          </cell>
          <cell r="B1835" t="str">
            <v>異動Ｆ作成処理</v>
          </cell>
        </row>
        <row r="1836">
          <cell r="A1836" t="str">
            <v>UEPGCQ3</v>
          </cell>
          <cell r="B1836" t="str">
            <v>保全ﾘｽﾄﾄﾗﾝ処理対象抽出処理（2007年度規定対応版）</v>
          </cell>
        </row>
        <row r="1837">
          <cell r="A1837" t="str">
            <v>UEPGCQ4</v>
          </cell>
          <cell r="B1837" t="str">
            <v>異動Ｆ作成処理（2007年度規定対応版）</v>
          </cell>
        </row>
        <row r="1838">
          <cell r="A1838" t="str">
            <v>UEPGCR1</v>
          </cell>
          <cell r="B1838" t="str">
            <v>ＤＳ営業所長ライン移動調整</v>
          </cell>
        </row>
        <row r="1839">
          <cell r="A1839" t="str">
            <v>UEPGCR2</v>
          </cell>
          <cell r="B1839" t="str">
            <v>生保挙績確報データ（乗換）作成</v>
          </cell>
        </row>
        <row r="1840">
          <cell r="A1840" t="str">
            <v>UEPGCR5</v>
          </cell>
          <cell r="B1840" t="str">
            <v>ＤＳ営業所長支給明細書＆チェックリスト表作成</v>
          </cell>
        </row>
        <row r="1841">
          <cell r="A1841" t="str">
            <v>UEPGCR6</v>
          </cell>
          <cell r="B1841" t="str">
            <v>ＤＳ営業所長給与明細書＆合計表作成</v>
          </cell>
        </row>
        <row r="1842">
          <cell r="A1842" t="str">
            <v>UEPGCR7</v>
          </cell>
          <cell r="B1842" t="str">
            <v>ＬＣ賞与計算処理　（3次分）</v>
          </cell>
        </row>
        <row r="1843">
          <cell r="A1843" t="str">
            <v>UEPGCR8</v>
          </cell>
          <cell r="B1843" t="str">
            <v>ＬＣ賞与明細書作成　（3次分）</v>
          </cell>
        </row>
        <row r="1844">
          <cell r="A1844" t="str">
            <v>UEPGCR9</v>
          </cell>
          <cell r="B1844" t="str">
            <v>ダブルカウントデータ作成（挙績）</v>
          </cell>
        </row>
        <row r="1845">
          <cell r="A1845" t="str">
            <v>UEPGCS1</v>
          </cell>
          <cell r="B1845" t="str">
            <v>ＤＳ営業所長給与計算用Ｆ作成　（3次分）</v>
          </cell>
        </row>
        <row r="1846">
          <cell r="A1846" t="str">
            <v>UEPGCS2</v>
          </cell>
          <cell r="B1846" t="str">
            <v>昇格後募集人コ－ド付替　（3次分）</v>
          </cell>
        </row>
        <row r="1847">
          <cell r="A1847" t="str">
            <v>UEPGCT3</v>
          </cell>
          <cell r="B1847" t="str">
            <v>支社長管理手当明細表作成</v>
          </cell>
        </row>
        <row r="1848">
          <cell r="A1848" t="str">
            <v>UEPGCT4</v>
          </cell>
          <cell r="B1848" t="str">
            <v>ＬＣマスタ抽出処理　（3次分）</v>
          </cell>
        </row>
        <row r="1849">
          <cell r="A1849" t="str">
            <v>UEPGCT5</v>
          </cell>
          <cell r="B1849" t="str">
            <v>ＤＳ営業所長賞与計算書作成　（3次分）</v>
          </cell>
        </row>
        <row r="1850">
          <cell r="A1850" t="str">
            <v>UEPGCU1</v>
          </cell>
          <cell r="B1850" t="str">
            <v>ＤＳ支社長給与算出　（3次分）</v>
          </cell>
        </row>
        <row r="1851">
          <cell r="A1851" t="str">
            <v>UEPGCU3</v>
          </cell>
          <cell r="B1851" t="str">
            <v>挙積手当算出　（3次分）</v>
          </cell>
        </row>
        <row r="1852">
          <cell r="A1852" t="str">
            <v>UEPGCU4</v>
          </cell>
          <cell r="B1852" t="str">
            <v>新規（７／１）</v>
          </cell>
        </row>
        <row r="1853">
          <cell r="A1853" t="str">
            <v>UEPGCW1</v>
          </cell>
          <cell r="B1853" t="str">
            <v>ＤＳ賞与計算ファイル作成　（3次分）</v>
          </cell>
        </row>
        <row r="1854">
          <cell r="A1854" t="str">
            <v>UEPGCX2</v>
          </cell>
          <cell r="B1854" t="str">
            <v>生保挙績確報データ安田登録抽出</v>
          </cell>
        </row>
        <row r="1855">
          <cell r="A1855" t="str">
            <v>UEPGCX3</v>
          </cell>
          <cell r="B1855" t="str">
            <v>生保挙績確報データ安田登録抽出（日次用）</v>
          </cell>
        </row>
        <row r="1856">
          <cell r="A1856" t="str">
            <v>UEPGCX4</v>
          </cell>
          <cell r="B1856" t="str">
            <v>UEPGCX1(EK0337)のUXDBD(ﾊﾞｯﾁ用)使用版(97.10.21)</v>
          </cell>
        </row>
        <row r="1857">
          <cell r="A1857" t="str">
            <v>UEPGCX5</v>
          </cell>
          <cell r="B1857" t="str">
            <v>付加情報付生保挙績確報データ作成</v>
          </cell>
        </row>
        <row r="1858">
          <cell r="A1858" t="str">
            <v>UEPGCX6</v>
          </cell>
          <cell r="B1858" t="str">
            <v>生保挙績確報データ作成</v>
          </cell>
        </row>
        <row r="1859">
          <cell r="A1859" t="str">
            <v>UEPGCZ1</v>
          </cell>
          <cell r="B1859" t="str">
            <v>ＭＤＲＴ用集計ファイル作成処理（給与情報）</v>
          </cell>
        </row>
        <row r="1860">
          <cell r="A1860" t="str">
            <v>UEPGCZ2</v>
          </cell>
          <cell r="B1860" t="str">
            <v>ＭＤＲＴ成績合計表作成処理</v>
          </cell>
        </row>
        <row r="1861">
          <cell r="A1861" t="str">
            <v>UEPGCZ3</v>
          </cell>
          <cell r="B1861" t="str">
            <v>新基準ＭＤＲＴ用集計Ｆ作成（給与情報）</v>
          </cell>
        </row>
        <row r="1862">
          <cell r="A1862" t="str">
            <v>UEPGCZ4</v>
          </cell>
          <cell r="B1862" t="str">
            <v>新基準ＭＤＲＴ用集計Ｆ作成（挙績件数）</v>
          </cell>
        </row>
        <row r="1863">
          <cell r="A1863" t="str">
            <v>UEPGCZ5</v>
          </cell>
          <cell r="B1863" t="str">
            <v>新基準ＭＤＲＴ用集計Ｆ作成（担当者情報）</v>
          </cell>
        </row>
        <row r="1864">
          <cell r="A1864" t="str">
            <v>UEPGCZ6</v>
          </cell>
          <cell r="B1864" t="str">
            <v>新基準ＭＤＲＴ用集計Ｆ作成（累計）</v>
          </cell>
        </row>
        <row r="1865">
          <cell r="A1865" t="str">
            <v>UEPGCZ7</v>
          </cell>
          <cell r="B1865" t="str">
            <v>新基準ＭＤＲＴ成績・合計表作成</v>
          </cell>
        </row>
        <row r="1866">
          <cell r="A1866" t="str">
            <v>UEPGDC1</v>
          </cell>
          <cell r="B1866" t="str">
            <v>契約マスタ更新トラン作成</v>
          </cell>
        </row>
        <row r="1867">
          <cell r="A1867" t="str">
            <v>UEPGDC2</v>
          </cell>
          <cell r="B1867" t="str">
            <v>契約マスタ更新トラン作成（ＬＣ移管）</v>
          </cell>
        </row>
        <row r="1868">
          <cell r="A1868" t="str">
            <v>UEPGDE1</v>
          </cell>
          <cell r="B1868" t="str">
            <v>ＤＳ営業所長自己募集分レコード抽出(98/12/11)</v>
          </cell>
        </row>
        <row r="1869">
          <cell r="A1869" t="str">
            <v>UEPGDF1</v>
          </cell>
          <cell r="B1869" t="str">
            <v>ＬＣ分管理手当算出</v>
          </cell>
        </row>
        <row r="1870">
          <cell r="A1870" t="str">
            <v>UEPGEG1</v>
          </cell>
          <cell r="B1870" t="str">
            <v>手数料明細データ振分      編集処理</v>
          </cell>
        </row>
        <row r="1871">
          <cell r="A1871" t="str">
            <v>UEPGEG2</v>
          </cell>
          <cell r="B1871" t="str">
            <v>手数料明細（個人）作成</v>
          </cell>
        </row>
        <row r="1872">
          <cell r="A1872" t="str">
            <v>UEPGEG3</v>
          </cell>
          <cell r="B1872" t="str">
            <v>手数料明細（法人）作成</v>
          </cell>
        </row>
        <row r="1873">
          <cell r="A1873" t="str">
            <v>UEPGEG4</v>
          </cell>
          <cell r="B1873" t="str">
            <v>手数料明細（団体）作成</v>
          </cell>
        </row>
        <row r="1874">
          <cell r="A1874" t="str">
            <v>UEPGEG5</v>
          </cell>
          <cell r="B1874" t="str">
            <v>手数料明細（企業）作成</v>
          </cell>
        </row>
        <row r="1875">
          <cell r="A1875" t="str">
            <v>UEPGEG6</v>
          </cell>
          <cell r="B1875" t="str">
            <v>手数料総括表作成</v>
          </cell>
        </row>
        <row r="1876">
          <cell r="A1876" t="str">
            <v>UEPGEH1</v>
          </cell>
          <cell r="B1876" t="str">
            <v>代理店提供用契約データ月次抽出</v>
          </cell>
        </row>
        <row r="1877">
          <cell r="A1877" t="str">
            <v>UEPGGJ1</v>
          </cell>
          <cell r="B1877" t="str">
            <v>生保挙績確報データ作成（新契約）</v>
          </cell>
        </row>
        <row r="1878">
          <cell r="A1878" t="str">
            <v>UEPGGJ2</v>
          </cell>
          <cell r="B1878" t="str">
            <v>生保挙績確報データ作成（保有）</v>
          </cell>
        </row>
        <row r="1879">
          <cell r="A1879" t="str">
            <v>UEPGHA1</v>
          </cell>
        </row>
        <row r="1880">
          <cell r="A1880" t="str">
            <v>UEPGHA2</v>
          </cell>
        </row>
        <row r="1881">
          <cell r="A1881" t="str">
            <v>UEPGIF1</v>
          </cell>
          <cell r="B1881" t="str">
            <v>代理店・募集人チェック</v>
          </cell>
        </row>
        <row r="1882">
          <cell r="A1882" t="str">
            <v>UEPGIJ1</v>
          </cell>
          <cell r="B1882" t="str">
            <v>手数料実績Ｆ作成（ＬＣ）</v>
          </cell>
        </row>
        <row r="1883">
          <cell r="A1883" t="str">
            <v>UEPGIN1</v>
          </cell>
          <cell r="B1883" t="str">
            <v>手数料データ作成（エムティーインシュアランスサービス（株））</v>
          </cell>
        </row>
        <row r="1884">
          <cell r="A1884" t="str">
            <v>UEPGIN2</v>
          </cell>
          <cell r="B1884" t="str">
            <v>手数料データ補完</v>
          </cell>
        </row>
        <row r="1885">
          <cell r="A1885" t="str">
            <v>UEPGLI1</v>
          </cell>
          <cell r="B1885" t="str">
            <v>ＤＳ用異動Ｆ作成</v>
          </cell>
        </row>
        <row r="1886">
          <cell r="A1886" t="str">
            <v>UEPGLI2</v>
          </cell>
          <cell r="B1886" t="str">
            <v>異動ファイル代理店情報付加</v>
          </cell>
        </row>
        <row r="1887">
          <cell r="A1887" t="str">
            <v>UEPGLI3</v>
          </cell>
          <cell r="B1887" t="str">
            <v>保全リストトラン処理対象抽出処理</v>
          </cell>
        </row>
        <row r="1888">
          <cell r="A1888" t="str">
            <v>UEPGLL1</v>
          </cell>
          <cell r="B1888" t="str">
            <v>ＬＣマスタ更新ＭＳＧＦ作成</v>
          </cell>
        </row>
        <row r="1889">
          <cell r="A1889" t="str">
            <v>UEPGLY1</v>
          </cell>
          <cell r="B1889" t="str">
            <v>ダブルカウントデータ作成（Ｐａｉｄ）</v>
          </cell>
        </row>
        <row r="1890">
          <cell r="A1890" t="str">
            <v>UEPGRA1</v>
          </cell>
          <cell r="B1890" t="str">
            <v>代理店保有契約ファイル作成</v>
          </cell>
        </row>
        <row r="1891">
          <cell r="A1891" t="str">
            <v>UEPGRA2</v>
          </cell>
          <cell r="B1891" t="str">
            <v>ＳＡＳトライアル用データ作成</v>
          </cell>
        </row>
        <row r="1892">
          <cell r="A1892" t="str">
            <v>UEPGRH1</v>
          </cell>
          <cell r="B1892" t="str">
            <v>代理店情報取得(ﾀﾞｲﾚｸﾄ)</v>
          </cell>
        </row>
        <row r="1893">
          <cell r="A1893" t="str">
            <v>UEPGRH2</v>
          </cell>
          <cell r="B1893" t="str">
            <v>証券番号存在ﾁｪｯｸ(ﾀﾞｲﾚｸﾄ)</v>
          </cell>
        </row>
        <row r="1894">
          <cell r="A1894" t="str">
            <v>UEPGRK1</v>
          </cell>
          <cell r="B1894" t="str">
            <v>特報毎月払対象代理店抽出</v>
          </cell>
        </row>
        <row r="1895">
          <cell r="A1895" t="str">
            <v>UEPGRT1</v>
          </cell>
          <cell r="B1895" t="str">
            <v>代理店キーファイル作成（消滅ＤＢ）</v>
          </cell>
        </row>
        <row r="1896">
          <cell r="A1896" t="str">
            <v>UEPGRU1</v>
          </cell>
          <cell r="B1896" t="str">
            <v>抽出対象代理店ファイル作成処理</v>
          </cell>
        </row>
        <row r="1897">
          <cell r="A1897" t="str">
            <v>UEPGRU2</v>
          </cell>
          <cell r="B1897" t="str">
            <v>代理店保有契約ファイル作成</v>
          </cell>
        </row>
        <row r="1898">
          <cell r="A1898" t="str">
            <v>UEPGRU3</v>
          </cell>
          <cell r="B1898" t="str">
            <v>代理店保有契約ファイル作成</v>
          </cell>
        </row>
        <row r="1899">
          <cell r="A1899" t="str">
            <v>UEPGRY1</v>
          </cell>
          <cell r="B1899" t="str">
            <v>代理店保有契約Ｆ追加編集処理</v>
          </cell>
        </row>
        <row r="1900">
          <cell r="A1900" t="str">
            <v>UEPGXA1</v>
          </cell>
          <cell r="B1900" t="str">
            <v>処理管理マスタチェック</v>
          </cell>
        </row>
        <row r="1901">
          <cell r="A1901" t="str">
            <v>UFPGAX1</v>
          </cell>
          <cell r="B1901" t="str">
            <v>閲覧資料作成・新契約スケジュ－ル登録</v>
          </cell>
        </row>
        <row r="1902">
          <cell r="A1902" t="str">
            <v>UFPGAX2</v>
          </cell>
          <cell r="B1902" t="str">
            <v>閲覧資料作成</v>
          </cell>
        </row>
        <row r="1903">
          <cell r="A1903" t="str">
            <v>UFPGAX3</v>
          </cell>
        </row>
        <row r="1904">
          <cell r="A1904" t="str">
            <v>UFPGBB1</v>
          </cell>
        </row>
        <row r="1905">
          <cell r="A1905" t="str">
            <v>UFPGBE1</v>
          </cell>
        </row>
        <row r="1906">
          <cell r="A1906" t="str">
            <v>UFPGBL1</v>
          </cell>
        </row>
        <row r="1907">
          <cell r="A1907" t="str">
            <v>UFPGCA1</v>
          </cell>
          <cell r="B1907" t="str">
            <v>ﾃﾞｨｽｸﾛｰｽﾞｲﾝﾃﾞｯｸｽﾏｽﾀ作成</v>
          </cell>
        </row>
        <row r="1908">
          <cell r="A1908" t="str">
            <v>UFPGCA2</v>
          </cell>
          <cell r="B1908" t="str">
            <v>ﾋｽﾄﾘﾏｽﾀ削除ｾｸﾞﾒﾝﾄ作成</v>
          </cell>
        </row>
        <row r="1909">
          <cell r="A1909" t="str">
            <v>UFPGCB1</v>
          </cell>
          <cell r="B1909" t="str">
            <v>ＰＲＴ確認用プログラム</v>
          </cell>
        </row>
        <row r="1910">
          <cell r="A1910" t="str">
            <v>UGPGAA1</v>
          </cell>
          <cell r="B1910" t="str">
            <v>作表ファイル作成処理</v>
          </cell>
        </row>
        <row r="1911">
          <cell r="A1911" t="str">
            <v>UGPGAB1</v>
          </cell>
          <cell r="B1911" t="str">
            <v>作表ファイル作成処理</v>
          </cell>
        </row>
        <row r="1912">
          <cell r="A1912" t="str">
            <v>UGPGAC1</v>
          </cell>
          <cell r="B1912" t="str">
            <v>契約者住所ラベル作成</v>
          </cell>
        </row>
        <row r="1913">
          <cell r="A1913" t="str">
            <v>UGPGAD1</v>
          </cell>
          <cell r="B1913" t="str">
            <v>タイムラグプランの抽出</v>
          </cell>
        </row>
        <row r="1914">
          <cell r="A1914" t="str">
            <v>UGPGAD2</v>
          </cell>
          <cell r="B1914" t="str">
            <v>福厚契約（Ｔ／Ｌ含む）の抽出</v>
          </cell>
        </row>
        <row r="1915">
          <cell r="A1915" t="str">
            <v>UGPGAD3</v>
          </cell>
          <cell r="B1915" t="str">
            <v>福厚契約ファイル作成</v>
          </cell>
        </row>
        <row r="1916">
          <cell r="A1916" t="str">
            <v>UGPGAD4</v>
          </cell>
          <cell r="B1916" t="str">
            <v>福厚リスト作成用ファイル作成</v>
          </cell>
        </row>
        <row r="1917">
          <cell r="A1917" t="str">
            <v>UGPGAD6</v>
          </cell>
          <cell r="B1917" t="str">
            <v>福利厚生型保険確認リスト（契約者）</v>
          </cell>
        </row>
        <row r="1918">
          <cell r="A1918" t="str">
            <v>UGPGAE1</v>
          </cell>
          <cell r="B1918" t="str">
            <v>団体契約保有ファイル作成</v>
          </cell>
        </row>
        <row r="1919">
          <cell r="A1919" t="str">
            <v>UGPGAE2</v>
          </cell>
          <cell r="B1919" t="str">
            <v>団体契約保有一覧作成</v>
          </cell>
        </row>
        <row r="1920">
          <cell r="A1920" t="str">
            <v>UGPGAF1</v>
          </cell>
          <cell r="B1920" t="str">
            <v>団体契約一覧データ作成</v>
          </cell>
        </row>
        <row r="1921">
          <cell r="A1921" t="str">
            <v>UGPGAG1</v>
          </cell>
          <cell r="B1921" t="str">
            <v>契約者住所ラベルファイル作成</v>
          </cell>
        </row>
        <row r="1922">
          <cell r="A1922" t="str">
            <v>UGPGAH1</v>
          </cell>
          <cell r="B1922" t="str">
            <v>保有契約住所ラベルファイル作成</v>
          </cell>
        </row>
        <row r="1923">
          <cell r="A1923" t="str">
            <v>UGPGAI1</v>
          </cell>
          <cell r="B1923" t="str">
            <v>対象代理店抽出</v>
          </cell>
        </row>
        <row r="1924">
          <cell r="A1924" t="str">
            <v>UGPGAI2</v>
          </cell>
          <cell r="B1924" t="str">
            <v>対象代理店保険料ファイル作成</v>
          </cell>
        </row>
        <row r="1925">
          <cell r="A1925" t="str">
            <v>UGPGAJ1</v>
          </cell>
          <cell r="B1925" t="str">
            <v>保険契約情報ファイル作成</v>
          </cell>
        </row>
        <row r="1926">
          <cell r="A1926" t="str">
            <v>UGPGAK1</v>
          </cell>
          <cell r="B1926" t="str">
            <v>保険契約情報ファイル作成（UGPGAJ1新ＰＧＭ）</v>
          </cell>
        </row>
        <row r="1927">
          <cell r="A1927" t="str">
            <v>UGPGBL1</v>
          </cell>
          <cell r="B1927" t="str">
            <v>保有契約ファイル作成</v>
          </cell>
        </row>
        <row r="1928">
          <cell r="A1928" t="str">
            <v>UGPGBM1</v>
          </cell>
          <cell r="B1928" t="str">
            <v>災害対策契約ファイル作成</v>
          </cell>
        </row>
        <row r="1929">
          <cell r="A1929" t="str">
            <v>UGPGCJ1</v>
          </cell>
          <cell r="B1929" t="str">
            <v>団体保有契約抽出</v>
          </cell>
        </row>
        <row r="1930">
          <cell r="A1930" t="str">
            <v>UGPGCW1</v>
          </cell>
          <cell r="B1930" t="str">
            <v>タイムラグ契約抽出</v>
          </cell>
        </row>
        <row r="1931">
          <cell r="A1931" t="str">
            <v>UGPGCX1</v>
          </cell>
          <cell r="B1931" t="str">
            <v>団体名寄せ（職域ﾏｰｹｯﾄ開拓推進）</v>
          </cell>
        </row>
        <row r="1932">
          <cell r="A1932" t="str">
            <v>UGPGCX2</v>
          </cell>
          <cell r="B1932" t="str">
            <v>団体名寄せ代理店付加（職域ﾏｰｹｯﾄ開拓推進）</v>
          </cell>
        </row>
        <row r="1933">
          <cell r="A1933" t="str">
            <v>UGPGCX3</v>
          </cell>
          <cell r="B1933" t="str">
            <v>団体情報ｶｰﾄﾞ作成（職域ﾏｰｹｯﾄ開拓推進）</v>
          </cell>
        </row>
        <row r="1934">
          <cell r="A1934" t="str">
            <v>UGPGCY1</v>
          </cell>
          <cell r="B1934" t="str">
            <v>Ｐローン契約前納判定</v>
          </cell>
        </row>
        <row r="1935">
          <cell r="A1935" t="str">
            <v>UGPGCZ1</v>
          </cell>
          <cell r="B1935" t="str">
            <v>労友会保有契約情報作成</v>
          </cell>
        </row>
        <row r="1936">
          <cell r="A1936" t="str">
            <v>UGPGEA1</v>
          </cell>
          <cell r="B1936" t="str">
            <v>ノンバンク代理店逓増定期契約抽出</v>
          </cell>
        </row>
        <row r="1937">
          <cell r="A1937" t="str">
            <v>UGPGEB1</v>
          </cell>
          <cell r="B1937" t="str">
            <v>ＯＭＣ保有契約ファイル作成</v>
          </cell>
        </row>
        <row r="1938">
          <cell r="A1938" t="str">
            <v>UGPGFA1</v>
          </cell>
          <cell r="B1938" t="str">
            <v>代行チャネル保有契約情報カード作成</v>
          </cell>
        </row>
        <row r="1939">
          <cell r="A1939" t="str">
            <v>UGPGFR1</v>
          </cell>
          <cell r="B1939" t="str">
            <v>保有契約ファイル解約返戻金付加</v>
          </cell>
        </row>
        <row r="1940">
          <cell r="A1940" t="str">
            <v>UGPGHA1</v>
          </cell>
          <cell r="B1940" t="str">
            <v>災害対策契約ファイル作成</v>
          </cell>
        </row>
        <row r="1941">
          <cell r="A1941" t="str">
            <v>UGPGIA1</v>
          </cell>
          <cell r="B1941" t="str">
            <v>保有契約ファイル作成</v>
          </cell>
        </row>
        <row r="1942">
          <cell r="A1942" t="str">
            <v>UGPGJA1</v>
          </cell>
          <cell r="B1942" t="str">
            <v>保有契約ファイル解約返戻金付加</v>
          </cell>
        </row>
        <row r="1943">
          <cell r="A1943" t="str">
            <v>UGPGCV1</v>
          </cell>
          <cell r="B1943" t="str">
            <v>団体保有契約抽出</v>
          </cell>
        </row>
        <row r="1944">
          <cell r="A1944" t="str">
            <v>UGPGCV2</v>
          </cell>
          <cell r="B1944" t="str">
            <v>保険契約情報ファイル作成</v>
          </cell>
        </row>
        <row r="1945">
          <cell r="A1945" t="str">
            <v>UHPGAA0</v>
          </cell>
          <cell r="B1945" t="str">
            <v>正当保全データ振り分け</v>
          </cell>
        </row>
        <row r="1946">
          <cell r="A1946" t="str">
            <v>UHPGAA1</v>
          </cell>
          <cell r="B1946" t="str">
            <v>保全作成</v>
          </cell>
        </row>
        <row r="1947">
          <cell r="A1947" t="str">
            <v>UHPGAA2</v>
          </cell>
          <cell r="B1947" t="str">
            <v>一括契約用保全データ作成</v>
          </cell>
        </row>
        <row r="1948">
          <cell r="A1948" t="str">
            <v>UHPGAA3</v>
          </cell>
          <cell r="B1948" t="str">
            <v>契約内容変更　保全データ項目チェック</v>
          </cell>
        </row>
        <row r="1949">
          <cell r="A1949" t="str">
            <v>UHPGAA4</v>
          </cell>
          <cell r="B1949" t="str">
            <v>金額チェック＆設定</v>
          </cell>
        </row>
        <row r="1950">
          <cell r="A1950" t="str">
            <v>UHPGAA5</v>
          </cell>
          <cell r="B1950" t="str">
            <v>項目チェック（名義変更）</v>
          </cell>
        </row>
        <row r="1951">
          <cell r="A1951" t="str">
            <v>UHPGAA6</v>
          </cell>
          <cell r="B1951" t="str">
            <v>正当保全データ振り分け</v>
          </cell>
        </row>
        <row r="1952">
          <cell r="A1952" t="str">
            <v>UHPGAA7</v>
          </cell>
          <cell r="B1952" t="str">
            <v>保全履歴マスタ更新トラン作成</v>
          </cell>
        </row>
        <row r="1953">
          <cell r="A1953" t="str">
            <v>UHPGAA8</v>
          </cell>
          <cell r="B1953" t="str">
            <v>項目チェック（契約内容変更）</v>
          </cell>
        </row>
        <row r="1954">
          <cell r="A1954" t="str">
            <v>UHPGAA9</v>
          </cell>
          <cell r="B1954" t="str">
            <v>金額チェック＆設定（変額）</v>
          </cell>
        </row>
        <row r="1955">
          <cell r="A1955" t="str">
            <v>UHPGAAA</v>
          </cell>
          <cell r="B1955" t="str">
            <v>復活利息繰入処理</v>
          </cell>
        </row>
        <row r="1956">
          <cell r="A1956" t="str">
            <v>UHPGAAB</v>
          </cell>
          <cell r="B1956" t="str">
            <v>ＣＣ住所変更分保全データ作成</v>
          </cell>
        </row>
        <row r="1957">
          <cell r="A1957" t="str">
            <v>UHPGAD1</v>
          </cell>
          <cell r="B1957" t="str">
            <v>精算用リストトラン作成</v>
          </cell>
        </row>
        <row r="1958">
          <cell r="A1958" t="str">
            <v>UHPGAD2</v>
          </cell>
          <cell r="B1958" t="str">
            <v>「送金のご案内」作成</v>
          </cell>
        </row>
        <row r="1959">
          <cell r="A1959" t="str">
            <v>UHPGAD3</v>
          </cell>
          <cell r="B1959" t="str">
            <v>精算用リストラン作成</v>
          </cell>
        </row>
        <row r="1960">
          <cell r="A1960" t="str">
            <v>UHPGAF1</v>
          </cell>
          <cell r="B1960" t="str">
            <v>「解約処理明細表」作成</v>
          </cell>
        </row>
        <row r="1961">
          <cell r="A1961" t="str">
            <v>UHPGAF2</v>
          </cell>
          <cell r="B1961" t="str">
            <v>再保契約・被保険者情報変更リスト</v>
          </cell>
        </row>
        <row r="1962">
          <cell r="A1962" t="str">
            <v>UHPGAF3</v>
          </cell>
          <cell r="B1962" t="str">
            <v>福利厚生型保険・保全内容変更ワ－ニング対象選択</v>
          </cell>
        </row>
        <row r="1963">
          <cell r="A1963" t="str">
            <v>UHPGAF4</v>
          </cell>
          <cell r="B1963" t="str">
            <v>福利厚生型保険・保全内容変更Ｗリスト印字</v>
          </cell>
        </row>
        <row r="1964">
          <cell r="A1964" t="str">
            <v>UHPGAH1</v>
          </cell>
          <cell r="B1964" t="str">
            <v>保全手続き完了のお知らせ</v>
          </cell>
        </row>
        <row r="1965">
          <cell r="A1965" t="str">
            <v>UHPGAH2</v>
          </cell>
          <cell r="B1965" t="str">
            <v>変更手続き完了のお知らせ</v>
          </cell>
        </row>
        <row r="1966">
          <cell r="A1966" t="str">
            <v>UHPGAH3</v>
          </cell>
          <cell r="B1966" t="str">
            <v>解約手続き完了のお知らせ作成</v>
          </cell>
        </row>
        <row r="1967">
          <cell r="A1967" t="str">
            <v>UHPGAH5</v>
          </cell>
          <cell r="B1967" t="str">
            <v>手続完了のお知らせ作成</v>
          </cell>
        </row>
        <row r="1968">
          <cell r="A1968" t="str">
            <v>UHPGAH8</v>
          </cell>
          <cell r="B1968" t="str">
            <v>団体転出後の料率変更案内</v>
          </cell>
        </row>
        <row r="1969">
          <cell r="A1969" t="str">
            <v>UHPGAJ1</v>
          </cell>
          <cell r="B1969" t="str">
            <v>ＳＡＭ変換</v>
          </cell>
        </row>
        <row r="1970">
          <cell r="A1970" t="str">
            <v>UHPGAK1</v>
          </cell>
          <cell r="B1970" t="str">
            <v>保全処理内容チェックリスト作成</v>
          </cell>
        </row>
        <row r="1971">
          <cell r="A1971" t="str">
            <v>UHPGAL1</v>
          </cell>
          <cell r="B1971" t="str">
            <v>契貸予約管理マスタ保全更新</v>
          </cell>
        </row>
        <row r="1972">
          <cell r="A1972" t="str">
            <v>UHPGAN1</v>
          </cell>
          <cell r="B1972" t="str">
            <v>ＡＰＬ適用抽出</v>
          </cell>
        </row>
        <row r="1973">
          <cell r="A1973" t="str">
            <v>UHPGAN2</v>
          </cell>
          <cell r="B1973" t="str">
            <v>ＡＰＬ適用</v>
          </cell>
        </row>
        <row r="1974">
          <cell r="A1974" t="str">
            <v>UHPGAN3</v>
          </cell>
          <cell r="B1974" t="str">
            <v>支社順ＡＰＬリスト作成</v>
          </cell>
        </row>
        <row r="1975">
          <cell r="A1975" t="str">
            <v>UHPGAN4</v>
          </cell>
          <cell r="B1975" t="str">
            <v>照会ファイル（ＡＰＬ予告）作成</v>
          </cell>
        </row>
        <row r="1976">
          <cell r="A1976" t="str">
            <v>UHPGAO1</v>
          </cell>
          <cell r="B1976" t="str">
            <v>ＡＰＬ案内ファイル作成</v>
          </cell>
        </row>
        <row r="1977">
          <cell r="A1977" t="str">
            <v>UHPGAO2</v>
          </cell>
          <cell r="B1977" t="str">
            <v>照会ファイル（ＡＰＬ適用）作成</v>
          </cell>
        </row>
        <row r="1978">
          <cell r="A1978" t="str">
            <v>UHPGAP1</v>
          </cell>
          <cell r="B1978" t="str">
            <v>ＡＰＬ利息繰入</v>
          </cell>
        </row>
        <row r="1979">
          <cell r="A1979" t="str">
            <v>UHPGAQ1</v>
          </cell>
          <cell r="B1979" t="str">
            <v>ＡＰＬプルーフリスト作成</v>
          </cell>
        </row>
        <row r="1980">
          <cell r="A1980" t="str">
            <v>UHPGAR1</v>
          </cell>
          <cell r="B1980" t="str">
            <v>ＡＰＬ取消データ抽出</v>
          </cell>
        </row>
        <row r="1981">
          <cell r="A1981" t="str">
            <v>UHPGAR2</v>
          </cell>
          <cell r="B1981" t="str">
            <v>ＡＰＬ項目チェック＆取消</v>
          </cell>
        </row>
        <row r="1982">
          <cell r="A1982" t="str">
            <v>UHPGAT1</v>
          </cell>
          <cell r="B1982" t="str">
            <v>ＡＰＬ返済データ抽出</v>
          </cell>
        </row>
        <row r="1983">
          <cell r="A1983" t="str">
            <v>UHPGAT2</v>
          </cell>
          <cell r="B1983" t="str">
            <v>ＡＰＬ返済データ　チェック＆返済</v>
          </cell>
        </row>
        <row r="1984">
          <cell r="A1984" t="str">
            <v>UHPGAV1</v>
          </cell>
          <cell r="B1984" t="str">
            <v>消滅契約明細ファイル作成</v>
          </cell>
        </row>
        <row r="1985">
          <cell r="A1985" t="str">
            <v>UHPGAW1</v>
          </cell>
          <cell r="B1985" t="str">
            <v>参照ファイル（各種）作成</v>
          </cell>
        </row>
        <row r="1986">
          <cell r="A1986" t="str">
            <v>UHPGAY1</v>
          </cell>
          <cell r="B1986" t="str">
            <v>自動更新照会ファイル作成</v>
          </cell>
        </row>
        <row r="1987">
          <cell r="A1987" t="str">
            <v>UHPGBA1</v>
          </cell>
          <cell r="B1987" t="str">
            <v>裏書用契約保全リストトラン作成</v>
          </cell>
        </row>
        <row r="1988">
          <cell r="A1988" t="str">
            <v>UHPGBA2</v>
          </cell>
          <cell r="B1988" t="str">
            <v>新規(6/13)COB→PL/I</v>
          </cell>
        </row>
        <row r="1989">
          <cell r="A1989" t="str">
            <v>UHPGBB1</v>
          </cell>
          <cell r="B1989" t="str">
            <v>契貸利息繰入</v>
          </cell>
        </row>
        <row r="1990">
          <cell r="A1990" t="str">
            <v>UHPGBB2</v>
          </cell>
          <cell r="B1990" t="str">
            <v>契約者貸付ＮＯＴＩＣＥ作成</v>
          </cell>
        </row>
        <row r="1991">
          <cell r="A1991" t="str">
            <v>UHPGBB3</v>
          </cell>
          <cell r="B1991" t="str">
            <v>契貸利息繰入（変額）</v>
          </cell>
        </row>
        <row r="1992">
          <cell r="A1992" t="str">
            <v>UHPGBB5</v>
          </cell>
          <cell r="B1992" t="str">
            <v>契貸利息繰入契約一覧表</v>
          </cell>
        </row>
        <row r="1993">
          <cell r="A1993" t="str">
            <v>UHPGBC1</v>
          </cell>
          <cell r="B1993" t="str">
            <v>契約者貸付プルーフリスト</v>
          </cell>
        </row>
        <row r="1994">
          <cell r="A1994" t="str">
            <v>UHPGBC2</v>
          </cell>
          <cell r="B1994" t="str">
            <v>契貸残高プルーフ比較リスト作成</v>
          </cell>
        </row>
        <row r="1995">
          <cell r="A1995" t="str">
            <v>UHPGBD1</v>
          </cell>
          <cell r="B1995" t="str">
            <v>契貸（返済）データＳＡＭ変換</v>
          </cell>
        </row>
        <row r="1996">
          <cell r="A1996" t="str">
            <v>UHPGBD2</v>
          </cell>
          <cell r="B1996" t="str">
            <v>一括契約用契貸データ作成</v>
          </cell>
        </row>
        <row r="1997">
          <cell r="A1997" t="str">
            <v>UHPGBD3</v>
          </cell>
          <cell r="B1997" t="str">
            <v>契貸更新ＴＲ作成</v>
          </cell>
        </row>
        <row r="1998">
          <cell r="A1998" t="str">
            <v>UHPGBD6</v>
          </cell>
          <cell r="B1998" t="str">
            <v>新規(3/12)</v>
          </cell>
        </row>
        <row r="1999">
          <cell r="A1999" t="str">
            <v>UHPGBD7</v>
          </cell>
          <cell r="B1999" t="str">
            <v>契貸貸付返済リスト作成</v>
          </cell>
        </row>
        <row r="2000">
          <cell r="A2000" t="str">
            <v>UHPGBE1</v>
          </cell>
          <cell r="B2000" t="str">
            <v>タイムラグ契貸データ作成</v>
          </cell>
        </row>
        <row r="2001">
          <cell r="A2001" t="str">
            <v>UHPGBF1</v>
          </cell>
          <cell r="B2001" t="str">
            <v>契貸案内一括ファイル作成</v>
          </cell>
        </row>
        <row r="2002">
          <cell r="A2002" t="str">
            <v>UHPGBF2</v>
          </cell>
          <cell r="B2002" t="str">
            <v>契貸保険料充当案内作成</v>
          </cell>
        </row>
        <row r="2003">
          <cell r="A2003" t="str">
            <v>UHPGBG1</v>
          </cell>
          <cell r="B2003" t="str">
            <v>2次分PL/I変更</v>
          </cell>
        </row>
        <row r="2004">
          <cell r="A2004" t="str">
            <v>UHPGBG2</v>
          </cell>
          <cell r="B2004" t="str">
            <v>2次分PL/I変更</v>
          </cell>
        </row>
        <row r="2005">
          <cell r="A2005" t="str">
            <v>UHPGBI1</v>
          </cell>
          <cell r="B2005" t="str">
            <v>トランザクション作成</v>
          </cell>
        </row>
        <row r="2006">
          <cell r="A2006" t="str">
            <v>UHPGBI2</v>
          </cell>
          <cell r="B2006" t="str">
            <v>トランザクション作成２（自由化改定バージョン）</v>
          </cell>
        </row>
        <row r="2007">
          <cell r="A2007" t="str">
            <v>UHPGBJ1</v>
          </cell>
          <cell r="B2007" t="str">
            <v>物価指数自動更新</v>
          </cell>
        </row>
        <row r="2008">
          <cell r="A2008" t="str">
            <v>UHPGBK1</v>
          </cell>
          <cell r="B2008" t="str">
            <v>自動更新＆案内トラン編集</v>
          </cell>
        </row>
        <row r="2009">
          <cell r="A2009" t="str">
            <v>UHPGBK2</v>
          </cell>
          <cell r="B2009" t="str">
            <v>自動更新</v>
          </cell>
        </row>
        <row r="2010">
          <cell r="A2010" t="str">
            <v>UHPGBL1</v>
          </cell>
          <cell r="B2010" t="str">
            <v>ＡＭＥＸ編集振り分け</v>
          </cell>
        </row>
        <row r="2011">
          <cell r="A2011" t="str">
            <v>UHPGBL2</v>
          </cell>
          <cell r="B2011" t="str">
            <v>自動更新後案内用ファイル作成</v>
          </cell>
        </row>
        <row r="2012">
          <cell r="A2012" t="str">
            <v>UHPGBL3</v>
          </cell>
          <cell r="B2012" t="str">
            <v>自動更新後証券発行トラン作成</v>
          </cell>
        </row>
        <row r="2013">
          <cell r="A2013" t="str">
            <v>UHPGBL4</v>
          </cell>
          <cell r="B2013" t="str">
            <v>証券作成</v>
          </cell>
        </row>
        <row r="2014">
          <cell r="A2014" t="str">
            <v>UHPGBL5</v>
          </cell>
          <cell r="B2014" t="str">
            <v>異動連絡票データ作成（自動更新）</v>
          </cell>
        </row>
        <row r="2015">
          <cell r="A2015" t="str">
            <v>UHPGBL6</v>
          </cell>
          <cell r="B2015" t="str">
            <v>医療（０１）・がん（０１） 宛名ｽﾘｯﾄ作成</v>
          </cell>
        </row>
        <row r="2016">
          <cell r="A2016" t="str">
            <v>UHPGBO1</v>
          </cell>
          <cell r="B2016" t="str">
            <v>年金者郵振請求ファイル作成</v>
          </cell>
        </row>
        <row r="2017">
          <cell r="A2017" t="str">
            <v>UHPGBP1</v>
          </cell>
          <cell r="B2017" t="str">
            <v>満期・満了・払済・解約等対象契約抽出</v>
          </cell>
        </row>
        <row r="2018">
          <cell r="A2018" t="str">
            <v>UHPGBP2</v>
          </cell>
          <cell r="B2018" t="str">
            <v>満期処理</v>
          </cell>
        </row>
        <row r="2019">
          <cell r="A2019" t="str">
            <v>UHPGBP3</v>
          </cell>
          <cell r="B2019" t="str">
            <v>払済処理（月次）</v>
          </cell>
        </row>
        <row r="2020">
          <cell r="A2020" t="str">
            <v>UHPGBP4</v>
          </cell>
          <cell r="B2020" t="str">
            <v>時効経過後矢効設定</v>
          </cell>
        </row>
        <row r="2021">
          <cell r="A2021" t="str">
            <v>UHPGBP5</v>
          </cell>
          <cell r="B2021" t="str">
            <v>契約応当案内ファイル作成</v>
          </cell>
        </row>
        <row r="2022">
          <cell r="A2022" t="str">
            <v>UHPGBP6</v>
          </cell>
          <cell r="B2022" t="str">
            <v>契約応当案内作成</v>
          </cell>
        </row>
        <row r="2023">
          <cell r="A2023" t="str">
            <v>UHPGBP7</v>
          </cell>
          <cell r="B2023" t="str">
            <v>契約マスタ更新トラン</v>
          </cell>
        </row>
        <row r="2024">
          <cell r="A2024" t="str">
            <v>UHPGBP8</v>
          </cell>
          <cell r="B2024" t="str">
            <v>失効契約解約・復活おすすめ作成</v>
          </cell>
        </row>
        <row r="2025">
          <cell r="A2025" t="str">
            <v>UHPGBR1</v>
          </cell>
          <cell r="B2025" t="str">
            <v>復活繰入取消処理</v>
          </cell>
        </row>
        <row r="2026">
          <cell r="A2026" t="str">
            <v>UHPGBR2</v>
          </cell>
          <cell r="B2026" t="str">
            <v>自動延長定期案内ファイル作成</v>
          </cell>
        </row>
        <row r="2027">
          <cell r="A2027" t="str">
            <v>UHPGBR4</v>
          </cell>
          <cell r="B2027" t="str">
            <v>照会ファイル（自動延長）作成</v>
          </cell>
        </row>
        <row r="2028">
          <cell r="A2028" t="str">
            <v>UHPGBS1</v>
          </cell>
          <cell r="B2028" t="str">
            <v>オーバーローン失効判定処理</v>
          </cell>
        </row>
        <row r="2029">
          <cell r="A2029" t="str">
            <v>UHPGBT1</v>
          </cell>
          <cell r="B2029" t="str">
            <v>変額保険事業年度末決算のお知らせ</v>
          </cell>
        </row>
        <row r="2030">
          <cell r="A2030" t="str">
            <v>UHPGBU1</v>
          </cell>
          <cell r="B2030" t="str">
            <v>変額契約マスタチェックリスト作成</v>
          </cell>
        </row>
        <row r="2031">
          <cell r="A2031" t="str">
            <v>UHPGBU2</v>
          </cell>
          <cell r="B2031" t="str">
            <v>出産通知未届一覧表</v>
          </cell>
        </row>
        <row r="2032">
          <cell r="A2032" t="str">
            <v>UHPGBU3</v>
          </cell>
          <cell r="B2032" t="str">
            <v>住所不明契約リスト</v>
          </cell>
        </row>
        <row r="2033">
          <cell r="A2033" t="str">
            <v>UHPGBV1</v>
          </cell>
          <cell r="B2033" t="str">
            <v>源泉徴収区分更新処理</v>
          </cell>
        </row>
        <row r="2034">
          <cell r="A2034" t="str">
            <v>UHPGBW1</v>
          </cell>
          <cell r="B2034" t="str">
            <v>解約明細表ファイル作成</v>
          </cell>
        </row>
        <row r="2035">
          <cell r="A2035" t="str">
            <v>UHPGBW2</v>
          </cell>
          <cell r="B2035" t="str">
            <v>解約明細表（処理月相違分）作成</v>
          </cell>
        </row>
        <row r="2036">
          <cell r="A2036" t="str">
            <v>UHPGBY1</v>
          </cell>
          <cell r="B2036" t="str">
            <v>支払調書ファイル作成</v>
          </cell>
        </row>
        <row r="2037">
          <cell r="A2037" t="str">
            <v>UHPGCA1</v>
          </cell>
          <cell r="B2037" t="str">
            <v>支社データ作成</v>
          </cell>
        </row>
        <row r="2038">
          <cell r="A2038" t="str">
            <v>UHPGCA2</v>
          </cell>
          <cell r="B2038" t="str">
            <v>契約者宛通知はがき作成</v>
          </cell>
        </row>
        <row r="2039">
          <cell r="A2039" t="str">
            <v>UHPGCB1</v>
          </cell>
          <cell r="B2039" t="str">
            <v>契約者貸付保険料充当予約確認のお願い抽出</v>
          </cell>
        </row>
        <row r="2040">
          <cell r="A2040" t="str">
            <v>UHPGCC1</v>
          </cell>
          <cell r="B2040" t="str">
            <v>保全取消</v>
          </cell>
        </row>
        <row r="2041">
          <cell r="A2041" t="str">
            <v>UHPGCC2</v>
          </cell>
          <cell r="B2041" t="str">
            <v>保全取消</v>
          </cell>
        </row>
        <row r="2042">
          <cell r="A2042" t="str">
            <v>UHPGCC3</v>
          </cell>
          <cell r="B2042" t="str">
            <v>保全取消</v>
          </cell>
        </row>
        <row r="2043">
          <cell r="A2043" t="str">
            <v>UHPGCG1</v>
          </cell>
          <cell r="B2043" t="str">
            <v>新規(5/28)</v>
          </cell>
        </row>
        <row r="2044">
          <cell r="A2044" t="str">
            <v>UHPGCG2</v>
          </cell>
          <cell r="B2044" t="str">
            <v>保全エラーリストディマンド出力</v>
          </cell>
        </row>
        <row r="2045">
          <cell r="A2045" t="str">
            <v>UHPGCN1</v>
          </cell>
          <cell r="B2045" t="str">
            <v>伝票ｲﾒｰｼﾞ作成</v>
          </cell>
        </row>
        <row r="2046">
          <cell r="A2046" t="str">
            <v>UHPGEO1</v>
          </cell>
          <cell r="B2046" t="str">
            <v>スケジュールＤＢ抽出</v>
          </cell>
        </row>
        <row r="2047">
          <cell r="A2047" t="str">
            <v>UHPGEV1</v>
          </cell>
          <cell r="B2047" t="str">
            <v>3次分</v>
          </cell>
        </row>
        <row r="2048">
          <cell r="A2048" t="str">
            <v>UHPGEW1</v>
          </cell>
          <cell r="B2048" t="str">
            <v>3次分</v>
          </cell>
        </row>
        <row r="2049">
          <cell r="A2049" t="str">
            <v>UHPGFD1</v>
          </cell>
          <cell r="B2049" t="str">
            <v>新規(10/3)ﾃｽﾄ用</v>
          </cell>
        </row>
        <row r="2050">
          <cell r="A2050" t="str">
            <v>UHPGOT1</v>
          </cell>
          <cell r="B2050" t="str">
            <v>銀振扱い契約名義変更プルーフリスト作成</v>
          </cell>
        </row>
        <row r="2051">
          <cell r="A2051" t="str">
            <v>UHPGPC1</v>
          </cell>
          <cell r="B2051" t="str">
            <v>会計伝票情報集計</v>
          </cell>
        </row>
        <row r="2052">
          <cell r="A2052" t="str">
            <v>UHPGPV1</v>
          </cell>
          <cell r="B2052" t="str">
            <v>配当のお知らせファイル作成</v>
          </cell>
        </row>
        <row r="2053">
          <cell r="A2053" t="str">
            <v>UHPGPV2</v>
          </cell>
          <cell r="B2053" t="str">
            <v>配当のお知らせファイル振り分け</v>
          </cell>
        </row>
        <row r="2054">
          <cell r="A2054" t="str">
            <v>UHPGBP9</v>
          </cell>
          <cell r="B2054" t="str">
            <v>保険料払込満了のお知らせ作成</v>
          </cell>
        </row>
        <row r="2055">
          <cell r="A2055" t="str">
            <v>UHPGBPA</v>
          </cell>
          <cell r="B2055" t="str">
            <v>特約保険期間満了のお知らせ作成</v>
          </cell>
        </row>
        <row r="2056">
          <cell r="A2056" t="str">
            <v>UHPGPY1</v>
          </cell>
          <cell r="B2056" t="str">
            <v>決算確定配当金伝票印刷</v>
          </cell>
        </row>
        <row r="2057">
          <cell r="A2057" t="str">
            <v>UHPGOC1</v>
          </cell>
          <cell r="B2057" t="str">
            <v>不備連絡ｼｽﾃﾑ 契約情報ﾃﾞｰﾀ 抽出</v>
          </cell>
        </row>
        <row r="2058">
          <cell r="A2058" t="str">
            <v>UHPGQB1</v>
          </cell>
          <cell r="B2058" t="str">
            <v>リストトラン配当金残高セット(仮）</v>
          </cell>
        </row>
        <row r="2059">
          <cell r="A2059" t="str">
            <v>UHPGQD1</v>
          </cell>
          <cell r="B2059" t="str">
            <v>異動連絡票データ作成</v>
          </cell>
        </row>
        <row r="2060">
          <cell r="A2060" t="str">
            <v>UHPGQD2</v>
          </cell>
          <cell r="B2060" t="str">
            <v>異動連絡票データ作成（口座変更）</v>
          </cell>
        </row>
        <row r="2061">
          <cell r="A2061" t="str">
            <v>UHPGQD3</v>
          </cell>
          <cell r="B2061" t="str">
            <v>異動連絡票データ作成（随時）</v>
          </cell>
        </row>
        <row r="2062">
          <cell r="A2062" t="str">
            <v>UHPGBL5</v>
          </cell>
          <cell r="B2062" t="str">
            <v>異動連絡票データ作成（自動更新）</v>
          </cell>
        </row>
        <row r="2063">
          <cell r="A2063" t="str">
            <v>UHPGQD4</v>
          </cell>
          <cell r="B2063" t="str">
            <v>異動連絡票用契約マスタ作成</v>
          </cell>
        </row>
        <row r="2064">
          <cell r="A2064" t="str">
            <v>UHPGQD5</v>
          </cell>
          <cell r="B2064" t="str">
            <v>解約情報データ作成</v>
          </cell>
        </row>
        <row r="2065">
          <cell r="A2065" t="str">
            <v>UHPGQD6</v>
          </cell>
          <cell r="B2065" t="str">
            <v>解約情報データ抽出</v>
          </cell>
        </row>
        <row r="2066">
          <cell r="A2066" t="str">
            <v>UHPGQD7</v>
          </cell>
          <cell r="B2066" t="str">
            <v>解約事後確認コール契約抽出</v>
          </cell>
        </row>
        <row r="2067">
          <cell r="A2067" t="str">
            <v>UHPGQE1</v>
          </cell>
          <cell r="B2067" t="str">
            <v>加入依頼書作成用提供データ抽出</v>
          </cell>
        </row>
        <row r="2068">
          <cell r="A2068" t="str">
            <v>UHPGQE2</v>
          </cell>
          <cell r="B2068" t="str">
            <v>加入依頼書作成用提供データ作成</v>
          </cell>
        </row>
        <row r="2069">
          <cell r="A2069" t="str">
            <v>UHPGQE3</v>
          </cell>
          <cell r="B2069" t="str">
            <v>加入依頼書作成用提供データプルーフリスト作成</v>
          </cell>
        </row>
        <row r="2070">
          <cell r="A2070" t="str">
            <v>UHPGZZ1</v>
          </cell>
          <cell r="B2070" t="str">
            <v>ﾄﾗﾝｻﾞｸｼｮﾝDB ﾗﾝﾀﾞﾏｲｻﾞｰ KEY 作成</v>
          </cell>
        </row>
        <row r="2071">
          <cell r="A2071" t="str">
            <v>UHPGZZ2</v>
          </cell>
          <cell r="B2071" t="str">
            <v>契約ﾋｽﾄﾘﾌｧｲﾙ ﾗﾝﾀﾞﾏｲｻﾞｰ KEY 作成</v>
          </cell>
        </row>
        <row r="2072">
          <cell r="A2072" t="str">
            <v>UHPGRA1</v>
          </cell>
          <cell r="B2072" t="str">
            <v>市町村合併更新データ作成</v>
          </cell>
        </row>
        <row r="2073">
          <cell r="A2073" t="str">
            <v>UHPGBS2</v>
          </cell>
          <cell r="B2073" t="str">
            <v>オーバーローン債権額データ作成</v>
          </cell>
        </row>
        <row r="2074">
          <cell r="A2074" t="str">
            <v>UHPGRH1</v>
          </cell>
          <cell r="B2074" t="str">
            <v>契貸データ抽出</v>
          </cell>
        </row>
        <row r="2075">
          <cell r="A2075" t="str">
            <v>UHPGRi1</v>
          </cell>
          <cell r="B2075" t="str">
            <v>契約者配当案内ファイル作成</v>
          </cell>
        </row>
        <row r="2076">
          <cell r="A2076" t="str">
            <v>UHPGRK1</v>
          </cell>
          <cell r="B2076" t="str">
            <v>代理店ＣＶ提供ﾃﾞｰﾀ抽出</v>
          </cell>
        </row>
        <row r="2077">
          <cell r="A2077" t="str">
            <v>UHPGSC1</v>
          </cell>
          <cell r="B2077" t="str">
            <v>積立配当マスタ取消リスト作成</v>
          </cell>
        </row>
        <row r="2078">
          <cell r="A2078" t="str">
            <v>UHPGSC2</v>
          </cell>
          <cell r="B2078" t="str">
            <v>積立配当マスタ取消不能リスト作成</v>
          </cell>
        </row>
        <row r="2079">
          <cell r="A2079" t="str">
            <v>UHPGSD1</v>
          </cell>
          <cell r="B2079" t="str">
            <v>減額・特約解約用配当決算確定案内ファイル作成</v>
          </cell>
        </row>
        <row r="2080">
          <cell r="A2080" t="str">
            <v>UHPGSB1</v>
          </cell>
          <cell r="B2080" t="str">
            <v>自動振替貸付取消のお知らせファイル作成</v>
          </cell>
        </row>
        <row r="2081">
          <cell r="A2081" t="str">
            <v>UHPGSE1</v>
          </cell>
          <cell r="B2081" t="str">
            <v>解約保留データ抽出</v>
          </cell>
        </row>
        <row r="2082">
          <cell r="A2082" t="str">
            <v>UHPGSE2</v>
          </cell>
          <cell r="B2082" t="str">
            <v>早期解約・失効データ提供</v>
          </cell>
        </row>
        <row r="2083">
          <cell r="A2083" t="str">
            <v>UHPGSF1</v>
          </cell>
          <cell r="B2083" t="str">
            <v>解約用保全データ作成</v>
          </cell>
        </row>
        <row r="2084">
          <cell r="A2084" t="str">
            <v>UHPGSI1</v>
          </cell>
          <cell r="B2084" t="str">
            <v>保全リストトランマッチング処理</v>
          </cell>
        </row>
        <row r="2085">
          <cell r="A2085" t="str">
            <v>UHPGSJ1</v>
          </cell>
          <cell r="B2085" t="str">
            <v>ＡＭＥＸ収納方法変更データ作成(自動更新）</v>
          </cell>
        </row>
        <row r="2086">
          <cell r="A2086" t="str">
            <v>UHPGSK1</v>
          </cell>
          <cell r="B2086" t="str">
            <v>ＡＭＥＸ収納方法変更データ作成(契約応当）</v>
          </cell>
        </row>
        <row r="2087">
          <cell r="A2087" t="str">
            <v>UHPGSK2</v>
          </cell>
          <cell r="B2087" t="str">
            <v>ＡＭＥＸ収納方法変更データ作成(契約応当マッチング）</v>
          </cell>
        </row>
        <row r="2088">
          <cell r="A2088" t="str">
            <v>UHPGSM1</v>
          </cell>
          <cell r="B2088" t="str">
            <v>無事故割引／増額　更新・案内トラン作成</v>
          </cell>
        </row>
        <row r="2089">
          <cell r="A2089" t="str">
            <v>UHPGSQ1</v>
          </cell>
          <cell r="B2089" t="str">
            <v>無事故割引取消案内作成</v>
          </cell>
        </row>
        <row r="2090">
          <cell r="A2090" t="str">
            <v>UHPGSM2</v>
          </cell>
          <cell r="B2090" t="str">
            <v>無事故増額適用案内作成</v>
          </cell>
        </row>
        <row r="2091">
          <cell r="A2091" t="str">
            <v>UHPGVD1</v>
          </cell>
          <cell r="B2091" t="str">
            <v>宛名不明情報データ作成</v>
          </cell>
        </row>
        <row r="2092">
          <cell r="A2092" t="str">
            <v>UHPGVD2</v>
          </cell>
          <cell r="B2092" t="str">
            <v>宛名不明情報マッチング</v>
          </cell>
        </row>
        <row r="2093">
          <cell r="A2093" t="str">
            <v>UHPGVE1</v>
          </cell>
          <cell r="B2093" t="str">
            <v>保全取消遡及リスト作成</v>
          </cell>
        </row>
        <row r="2094">
          <cell r="A2094" t="str">
            <v>UHPGUJ1</v>
          </cell>
          <cell r="B2094" t="str">
            <v>宛名不明データ抽出</v>
          </cell>
        </row>
        <row r="2095">
          <cell r="A2095" t="str">
            <v>UHPGVG1</v>
          </cell>
          <cell r="B2095" t="str">
            <v>保全更新リスト（本人確認分）ファイル作成</v>
          </cell>
        </row>
        <row r="2096">
          <cell r="A2096" t="str">
            <v>UHPGVH1</v>
          </cell>
          <cell r="B2096" t="str">
            <v>解約保留・早期失効データ抽出分割処理</v>
          </cell>
        </row>
        <row r="2097">
          <cell r="A2097" t="str">
            <v>UHPGVT1</v>
          </cell>
          <cell r="B2097" t="str">
            <v>解約保留データ編集</v>
          </cell>
        </row>
        <row r="2098">
          <cell r="A2098" t="str">
            <v>UHPGVT2</v>
          </cell>
          <cell r="B2098" t="str">
            <v>早期失効・失効データ編集</v>
          </cell>
        </row>
        <row r="2099">
          <cell r="A2099" t="str">
            <v>UHPGBPB</v>
          </cell>
          <cell r="B2099" t="str">
            <v>時効失効案内作成</v>
          </cell>
        </row>
        <row r="2100">
          <cell r="A2100" t="str">
            <v>UHPGVT3</v>
          </cell>
          <cell r="B2100" t="str">
            <v>早期失効データ編集</v>
          </cell>
        </row>
        <row r="2101">
          <cell r="A2101" t="str">
            <v>UHPGBPC</v>
          </cell>
          <cell r="B2101" t="str">
            <v>失効後１年案内作成</v>
          </cell>
        </row>
        <row r="2102">
          <cell r="A2102" t="str">
            <v>UHPGBPD</v>
          </cell>
          <cell r="B2102" t="str">
            <v>失効後１年案内作成２</v>
          </cell>
        </row>
        <row r="2103">
          <cell r="A2103" t="str">
            <v>UJPGAA1</v>
          </cell>
          <cell r="B2103" t="str">
            <v>既契約情報ＤＢ・顧客管理ＤＢ</v>
          </cell>
        </row>
        <row r="2104">
          <cell r="A2104" t="str">
            <v>UJPGAB1</v>
          </cell>
          <cell r="B2104" t="str">
            <v>ＤＭ契約対象ファイル作成</v>
          </cell>
        </row>
        <row r="2105">
          <cell r="A2105" t="str">
            <v>UJPGAB2</v>
          </cell>
          <cell r="B2105" t="str">
            <v>ｸﾚｰﾑDB当日決定分ファイル作成</v>
          </cell>
        </row>
        <row r="2106">
          <cell r="A2106" t="str">
            <v>UJPGAB3</v>
          </cell>
          <cell r="B2106" t="str">
            <v>口座修正抽出データ銀行名付加</v>
          </cell>
        </row>
        <row r="2107">
          <cell r="A2107" t="str">
            <v>UJPGAC1</v>
          </cell>
          <cell r="B2107" t="str">
            <v>１次分PL/I変更</v>
          </cell>
        </row>
        <row r="2108">
          <cell r="A2108" t="str">
            <v>UJPGAD1</v>
          </cell>
          <cell r="B2108" t="str">
            <v>ＣＳＳ初回保険料請求ファイル作成</v>
          </cell>
        </row>
        <row r="2109">
          <cell r="A2109" t="str">
            <v>UJPGAD2</v>
          </cell>
          <cell r="B2109" t="str">
            <v>ＳＭＢＣ初回保険料請求ファイル作成</v>
          </cell>
        </row>
        <row r="2110">
          <cell r="A2110" t="str">
            <v>UJPGAD3</v>
          </cell>
          <cell r="B2110" t="str">
            <v>ＳＭＢＣ初回保険料振替結果ファイル作成</v>
          </cell>
        </row>
        <row r="2111">
          <cell r="A2111" t="str">
            <v>UJPGAE1</v>
          </cell>
          <cell r="B2111" t="str">
            <v>既契約情報ＤＢ差分データ作成</v>
          </cell>
        </row>
        <row r="2112">
          <cell r="A2112" t="str">
            <v>UJPGAE2</v>
          </cell>
          <cell r="B2112" t="str">
            <v>顧客管理ＤＢ差分データ作成</v>
          </cell>
        </row>
        <row r="2113">
          <cell r="A2113" t="str">
            <v>UJPGAE3</v>
          </cell>
          <cell r="B2113" t="str">
            <v>顧客管理ＤＢ属性区分付替</v>
          </cell>
        </row>
        <row r="2114">
          <cell r="A2114" t="str">
            <v>UJPGAE4</v>
          </cell>
          <cell r="B2114" t="str">
            <v>既契約情報・顧客管理ＤＢ更新ファイル作成</v>
          </cell>
        </row>
        <row r="2115">
          <cell r="A2115" t="str">
            <v>UKPGAA1</v>
          </cell>
          <cell r="B2115" t="str">
            <v>新規</v>
          </cell>
        </row>
        <row r="2116">
          <cell r="A2116" t="str">
            <v>UKPGAB2</v>
          </cell>
          <cell r="B2116" t="str">
            <v>新規</v>
          </cell>
        </row>
        <row r="2117">
          <cell r="A2117" t="str">
            <v>UKPGAD2</v>
          </cell>
          <cell r="B2117" t="str">
            <v>索引データ作成</v>
          </cell>
        </row>
        <row r="2118">
          <cell r="A2118" t="str">
            <v>UKPGAD3</v>
          </cell>
          <cell r="B2118" t="str">
            <v>漢字索引処理</v>
          </cell>
        </row>
        <row r="2119">
          <cell r="A2119" t="str">
            <v>UKPGAD4</v>
          </cell>
          <cell r="B2119" t="str">
            <v>索引リスト作成</v>
          </cell>
        </row>
        <row r="2120">
          <cell r="A2120" t="str">
            <v>UKPGAE1</v>
          </cell>
          <cell r="B2120" t="str">
            <v>バンク新契約申込プルーフ</v>
          </cell>
        </row>
        <row r="2121">
          <cell r="A2121" t="str">
            <v>UKPGAE2</v>
          </cell>
          <cell r="B2121" t="str">
            <v>一括申込合計保険料</v>
          </cell>
        </row>
        <row r="2122">
          <cell r="A2122" t="str">
            <v>UKPGAI1</v>
          </cell>
          <cell r="B2122" t="str">
            <v>変額成立</v>
          </cell>
        </row>
        <row r="2123">
          <cell r="A2123" t="str">
            <v>UKPGAI2</v>
          </cell>
          <cell r="B2123" t="str">
            <v>成立</v>
          </cell>
        </row>
        <row r="2124">
          <cell r="A2124" t="str">
            <v>UKPGAI3</v>
          </cell>
          <cell r="B2124" t="str">
            <v>口座マスタ更新トラン作成</v>
          </cell>
        </row>
        <row r="2125">
          <cell r="A2125" t="str">
            <v>UKPGAJ1</v>
          </cell>
          <cell r="B2125" t="str">
            <v>再発行依頼ＤＢ抽出</v>
          </cell>
        </row>
        <row r="2126">
          <cell r="A2126" t="str">
            <v>UKPGAJ2</v>
          </cell>
          <cell r="B2126" t="str">
            <v>各種証券等作成ファイル作成</v>
          </cell>
        </row>
        <row r="2127">
          <cell r="A2127" t="str">
            <v>UKPGAJ3</v>
          </cell>
          <cell r="B2127" t="str">
            <v>個別証券等作成</v>
          </cell>
        </row>
        <row r="2128">
          <cell r="A2128" t="str">
            <v>UKPGAJ4</v>
          </cell>
          <cell r="B2128" t="str">
            <v>一括保険証券作成</v>
          </cell>
        </row>
        <row r="2129">
          <cell r="A2129" t="str">
            <v>UKPGAJ5</v>
          </cell>
          <cell r="B2129" t="str">
            <v>証券等作表用ファイル作成</v>
          </cell>
        </row>
        <row r="2130">
          <cell r="A2130" t="str">
            <v>UKPGAJ6</v>
          </cell>
          <cell r="B2130" t="str">
            <v>加入依頼書方式証券抜き出し</v>
          </cell>
        </row>
        <row r="2131">
          <cell r="A2131" t="str">
            <v>UKPGAL2</v>
          </cell>
          <cell r="B2131" t="str">
            <v>成立契約抽出</v>
          </cell>
        </row>
        <row r="2132">
          <cell r="A2132" t="str">
            <v>UKPGAN1</v>
          </cell>
          <cell r="B2132" t="str">
            <v>加入依頼一括マスタのエラ－チェック</v>
          </cell>
        </row>
        <row r="2133">
          <cell r="A2133" t="str">
            <v>UKPGAN2</v>
          </cell>
          <cell r="B2133" t="str">
            <v>新規</v>
          </cell>
        </row>
        <row r="2134">
          <cell r="A2134" t="str">
            <v>UKPGAO2</v>
          </cell>
          <cell r="B2134" t="str">
            <v>一括申込書エラー＆プルーフリスト作成</v>
          </cell>
        </row>
        <row r="2135">
          <cell r="A2135" t="str">
            <v>UKPGAO3</v>
          </cell>
          <cell r="B2135" t="str">
            <v>新規</v>
          </cell>
        </row>
        <row r="2136">
          <cell r="A2136" t="str">
            <v>UKPGAP1</v>
          </cell>
          <cell r="B2136" t="str">
            <v>契約台帳作表用ファイル作成（随時）</v>
          </cell>
        </row>
        <row r="2137">
          <cell r="A2137" t="str">
            <v>UKPGAP2</v>
          </cell>
          <cell r="B2137" t="str">
            <v>契約台帳作表用ファイル作成（月次）</v>
          </cell>
        </row>
        <row r="2138">
          <cell r="A2138" t="str">
            <v>UKPGAP4</v>
          </cell>
          <cell r="B2138" t="str">
            <v>契・募・口・銀ファイル作成</v>
          </cell>
        </row>
        <row r="2139">
          <cell r="A2139" t="str">
            <v>UKPGAR1</v>
          </cell>
          <cell r="B2139" t="str">
            <v>未成立契約一覧表作成</v>
          </cell>
        </row>
        <row r="2140">
          <cell r="A2140" t="str">
            <v>UKPGAT3</v>
          </cell>
        </row>
        <row r="2141">
          <cell r="A2141" t="str">
            <v>UKPGAT4</v>
          </cell>
          <cell r="B2141" t="str">
            <v>支社・募集人別領収証未回収一覧</v>
          </cell>
        </row>
        <row r="2142">
          <cell r="A2142" t="str">
            <v>UKPGAT5</v>
          </cell>
          <cell r="B2142" t="str">
            <v>領収証ＴＲ作成</v>
          </cell>
        </row>
        <row r="2143">
          <cell r="A2143" t="str">
            <v>UKPGAT6</v>
          </cell>
          <cell r="B2143" t="str">
            <v>募集人コードチェック</v>
          </cell>
        </row>
        <row r="2144">
          <cell r="A2144" t="str">
            <v>UKPGAX1</v>
          </cell>
          <cell r="B2144" t="str">
            <v>タイムラグ新契約ファイル作成</v>
          </cell>
        </row>
        <row r="2145">
          <cell r="A2145" t="str">
            <v>UKPGAX2</v>
          </cell>
          <cell r="B2145" t="str">
            <v>タイムラグ新契約一覧表作成</v>
          </cell>
        </row>
        <row r="2146">
          <cell r="A2146" t="str">
            <v>UKPGBP1</v>
          </cell>
        </row>
        <row r="2147">
          <cell r="A2147" t="str">
            <v>UKPGBQ1</v>
          </cell>
        </row>
        <row r="2148">
          <cell r="A2148" t="str">
            <v>UKPGBR1</v>
          </cell>
        </row>
        <row r="2149">
          <cell r="A2149" t="str">
            <v>UKPGBR2</v>
          </cell>
        </row>
        <row r="2150">
          <cell r="A2150" t="str">
            <v>UKPGEA1</v>
          </cell>
          <cell r="B2150" t="str">
            <v>新規(12/17)再保険ﾃﾞｰﾀ作成</v>
          </cell>
        </row>
        <row r="2151">
          <cell r="A2151" t="str">
            <v>UKPGEA2</v>
          </cell>
          <cell r="B2151" t="str">
            <v>新規(12/17)再保険名寄せ通算</v>
          </cell>
        </row>
        <row r="2152">
          <cell r="A2152" t="str">
            <v>UKPGEA3</v>
          </cell>
          <cell r="B2152" t="str">
            <v>新規(12/17)</v>
          </cell>
        </row>
        <row r="2153">
          <cell r="A2153" t="str">
            <v>UKPGEA4</v>
          </cell>
          <cell r="B2153" t="str">
            <v>臨時作成再保険</v>
          </cell>
        </row>
        <row r="2154">
          <cell r="A2154" t="str">
            <v>UKPGEA5</v>
          </cell>
          <cell r="B2154" t="str">
            <v>臨時作成再保険（ＬＩＮＫ判定ドライバ）</v>
          </cell>
        </row>
        <row r="2155">
          <cell r="A2155" t="str">
            <v>UKPGEA6</v>
          </cell>
          <cell r="B2155" t="str">
            <v>臨時作成再保険（ＬＩＮＫ死亡Ｓ３０００万）</v>
          </cell>
        </row>
        <row r="2156">
          <cell r="A2156" t="str">
            <v>UKPGEZ1</v>
          </cell>
          <cell r="B2156" t="str">
            <v>証券別表作成</v>
          </cell>
        </row>
        <row r="2157">
          <cell r="A2157" t="str">
            <v>UKPGGA1</v>
          </cell>
          <cell r="B2157" t="str">
            <v>返戻金算出（前納未経過、ＣＶ）</v>
          </cell>
        </row>
        <row r="2158">
          <cell r="A2158" t="str">
            <v>UKPGXA1</v>
          </cell>
          <cell r="B2158" t="str">
            <v>証券検証用ＰＧ</v>
          </cell>
        </row>
        <row r="2159">
          <cell r="A2159" t="str">
            <v>ULPGAC1</v>
          </cell>
          <cell r="B2159" t="str">
            <v>協会用保全データ作成</v>
          </cell>
        </row>
        <row r="2160">
          <cell r="A2160" t="str">
            <v>ULPGAC2</v>
          </cell>
          <cell r="B2160" t="str">
            <v>保全（リストトラン）データ作成</v>
          </cell>
        </row>
        <row r="2161">
          <cell r="A2161" t="str">
            <v>UMPGAA2</v>
          </cell>
          <cell r="B2161" t="str">
            <v>銀行マスタプルーフリスト作成</v>
          </cell>
        </row>
        <row r="2162">
          <cell r="A2162" t="str">
            <v>UMPGAA3</v>
          </cell>
          <cell r="B2162" t="str">
            <v>銀行マスタ更新トラン＆チェックリスト作成（銀行分</v>
          </cell>
        </row>
        <row r="2163">
          <cell r="A2163" t="str">
            <v>UMPGAA4</v>
          </cell>
          <cell r="B2163" t="str">
            <v>銀行マスタ更新トラン＆チェックリスト作成（支店分</v>
          </cell>
        </row>
        <row r="2164">
          <cell r="A2164" t="str">
            <v>UMPGAA5</v>
          </cell>
          <cell r="B2164" t="str">
            <v>銀行支店ｺｰﾄﾞ変換ﾌｧｲﾙ（ｸﾚｰﾑ用）作成</v>
          </cell>
        </row>
        <row r="2165">
          <cell r="A2165" t="str">
            <v>UMPGAC1</v>
          </cell>
          <cell r="B2165" t="str">
            <v>口座修正集約データコピー</v>
          </cell>
        </row>
        <row r="2166">
          <cell r="A2166" t="str">
            <v>UMPGAC2</v>
          </cell>
          <cell r="B2166" t="str">
            <v>口座申込集約データ作成</v>
          </cell>
        </row>
        <row r="2167">
          <cell r="A2167" t="str">
            <v>UMPGAC3</v>
          </cell>
          <cell r="B2167" t="str">
            <v>口座修正集約データ項目チェック</v>
          </cell>
        </row>
        <row r="2168">
          <cell r="A2168" t="str">
            <v>UMPGAC4</v>
          </cell>
          <cell r="B2168" t="str">
            <v>口座マスタ更新用トラン作成</v>
          </cell>
        </row>
        <row r="2169">
          <cell r="A2169" t="str">
            <v>UMPGAC5</v>
          </cell>
          <cell r="B2169" t="str">
            <v>口座マスタ更新トラン作成</v>
          </cell>
        </row>
        <row r="2170">
          <cell r="A2170" t="str">
            <v>UMPGAC6</v>
          </cell>
          <cell r="B2170" t="str">
            <v>変更手続完了のお知らせ作成</v>
          </cell>
        </row>
        <row r="2171">
          <cell r="A2171" t="str">
            <v>UMPGAC7</v>
          </cell>
          <cell r="B2171" t="str">
            <v>口座振替チェックリスト作成</v>
          </cell>
        </row>
        <row r="2172">
          <cell r="A2172" t="str">
            <v>UMPGAC8</v>
          </cell>
          <cell r="B2172" t="str">
            <v>口座振替チェックリスト作成（企画商品）</v>
          </cell>
        </row>
        <row r="2173">
          <cell r="A2173" t="str">
            <v>UMPGAC9</v>
          </cell>
          <cell r="B2173" t="str">
            <v>口座振替チェックリスト作成（クレジット）</v>
          </cell>
        </row>
        <row r="2174">
          <cell r="A2174" t="str">
            <v>UMPGACA</v>
          </cell>
          <cell r="B2174" t="str">
            <v>口座名義人不一致リスト作成</v>
          </cell>
        </row>
        <row r="2175">
          <cell r="A2175" t="str">
            <v>UMPGACB</v>
          </cell>
          <cell r="B2175" t="str">
            <v>口座履歴マスタ更新用トラン作成</v>
          </cell>
        </row>
        <row r="2176">
          <cell r="A2176" t="str">
            <v>UMPGAD1</v>
          </cell>
          <cell r="B2176" t="str">
            <v>口座名義人不一致リスト作成</v>
          </cell>
        </row>
        <row r="2177">
          <cell r="A2177" t="str">
            <v>UMPGAE1</v>
          </cell>
          <cell r="B2177" t="str">
            <v>口振依頼書還元チェック対象口座抽出</v>
          </cell>
        </row>
        <row r="2178">
          <cell r="A2178" t="str">
            <v>UMPGAE2</v>
          </cell>
          <cell r="B2178" t="str">
            <v>口振依頼書還元データ更新</v>
          </cell>
        </row>
        <row r="2179">
          <cell r="A2179" t="str">
            <v>UMPGAG1</v>
          </cell>
          <cell r="B2179" t="str">
            <v>団体所属員ファイル作成</v>
          </cell>
        </row>
        <row r="2180">
          <cell r="A2180" t="str">
            <v>UMPGAH1</v>
          </cell>
          <cell r="B2180" t="str">
            <v>名寄せファイル作成</v>
          </cell>
        </row>
        <row r="2181">
          <cell r="A2181" t="str">
            <v>UMPGAH2</v>
          </cell>
          <cell r="B2181" t="str">
            <v>名寄せファイル団体マスタ登録</v>
          </cell>
        </row>
        <row r="2182">
          <cell r="A2182" t="str">
            <v>UMPGAH3</v>
          </cell>
          <cell r="B2182" t="str">
            <v>団体別名寄せワーニングリスト</v>
          </cell>
        </row>
        <row r="2183">
          <cell r="A2183" t="str">
            <v>UMPGAH4</v>
          </cell>
          <cell r="B2183" t="str">
            <v>ＧＲ３ファイル作成（親子関連レコード）</v>
          </cell>
        </row>
        <row r="2184">
          <cell r="A2184" t="str">
            <v>UMPGAH5</v>
          </cell>
          <cell r="B2184" t="str">
            <v>団体別名寄せワーニングリスト作成</v>
          </cell>
        </row>
        <row r="2185">
          <cell r="A2185" t="str">
            <v>UMPGAH6</v>
          </cell>
          <cell r="B2185" t="str">
            <v>団体契約ワーニングリスト作成</v>
          </cell>
        </row>
        <row r="2186">
          <cell r="A2186" t="str">
            <v>UMPGAH7</v>
          </cell>
          <cell r="B2186" t="str">
            <v>団体マスタ親子関連</v>
          </cell>
        </row>
        <row r="2187">
          <cell r="A2187" t="str">
            <v>UMPGAH8</v>
          </cell>
          <cell r="B2187" t="str">
            <v>団体人員未達ファイル作成</v>
          </cell>
        </row>
        <row r="2188">
          <cell r="A2188" t="str">
            <v>UMPGAH9</v>
          </cell>
          <cell r="B2188" t="str">
            <v>団体扱い人員充足リスト作成</v>
          </cell>
        </row>
        <row r="2189">
          <cell r="A2189" t="str">
            <v>UMPGAHA</v>
          </cell>
          <cell r="B2189" t="str">
            <v>事業保険契約１０名以上名寄せリスト作成</v>
          </cell>
        </row>
        <row r="2190">
          <cell r="A2190" t="str">
            <v>UMPGAHB</v>
          </cell>
          <cell r="B2190" t="str">
            <v>系列団体保有契約一覧表作成</v>
          </cell>
        </row>
        <row r="2191">
          <cell r="A2191" t="str">
            <v>UMPGAI1</v>
          </cell>
          <cell r="B2191" t="str">
            <v>支社マスタ登録ＤＢサム変換</v>
          </cell>
        </row>
        <row r="2192">
          <cell r="A2192" t="str">
            <v>UMPGAI2</v>
          </cell>
          <cell r="B2192" t="str">
            <v>支社マスタ更新トラン作成</v>
          </cell>
        </row>
        <row r="2193">
          <cell r="A2193" t="str">
            <v>UMPGAI3</v>
          </cell>
          <cell r="B2193" t="str">
            <v>支社マスタ更新済データ作成</v>
          </cell>
        </row>
        <row r="2194">
          <cell r="A2194" t="str">
            <v>UMPGAL1</v>
          </cell>
          <cell r="B2194" t="str">
            <v>口座マスタ銀行データ抽出作業</v>
          </cell>
        </row>
        <row r="2195">
          <cell r="A2195" t="str">
            <v>UMPGAL2</v>
          </cell>
          <cell r="B2195" t="str">
            <v>口座マスタ銀行順プルーフリスト</v>
          </cell>
        </row>
        <row r="2196">
          <cell r="A2196" t="str">
            <v>UMPGAM1</v>
          </cell>
          <cell r="B2196" t="str">
            <v>団体住所ラベル作成</v>
          </cell>
        </row>
        <row r="2197">
          <cell r="A2197" t="str">
            <v>UMPGAO1</v>
          </cell>
          <cell r="B2197" t="str">
            <v>合計伝票ＤＢ  ＳＡＭ変換</v>
          </cell>
        </row>
        <row r="2198">
          <cell r="A2198" t="str">
            <v>UMPGAO2</v>
          </cell>
          <cell r="B2198" t="str">
            <v>-</v>
          </cell>
        </row>
        <row r="2199">
          <cell r="A2199" t="str">
            <v>UMPGAQ1</v>
          </cell>
          <cell r="B2199" t="str">
            <v>-</v>
          </cell>
        </row>
        <row r="2200">
          <cell r="A2200" t="str">
            <v>UMPGAR2</v>
          </cell>
          <cell r="B2200" t="str">
            <v>-</v>
          </cell>
        </row>
        <row r="2201">
          <cell r="A2201" t="str">
            <v>UMPGAR1</v>
          </cell>
          <cell r="B2201" t="str">
            <v>団体マスタクリーニング更新トラン作成</v>
          </cell>
        </row>
        <row r="2202">
          <cell r="A2202" t="str">
            <v>UMPGAS1</v>
          </cell>
          <cell r="B2202" t="str">
            <v>口座管理ファイル作成</v>
          </cell>
        </row>
        <row r="2203">
          <cell r="A2203" t="str">
            <v>UMPGAT1</v>
          </cell>
          <cell r="B2203" t="str">
            <v>会員番号ファイル作成</v>
          </cell>
        </row>
        <row r="2204">
          <cell r="A2204" t="str">
            <v>UMPGAT2</v>
          </cell>
          <cell r="B2204" t="str">
            <v>会員番号・口座情報検索ファイル作成</v>
          </cell>
        </row>
        <row r="2205">
          <cell r="A2205" t="str">
            <v>UMPGAT3</v>
          </cell>
          <cell r="B2205" t="str">
            <v>会員番号ファイル契約情報付加</v>
          </cell>
        </row>
        <row r="2206">
          <cell r="A2206" t="str">
            <v>UMPGAU1</v>
          </cell>
          <cell r="B2206" t="str">
            <v>団体契約抽出処理</v>
          </cell>
        </row>
        <row r="2207">
          <cell r="A2207" t="str">
            <v>UMPGAW1</v>
          </cell>
          <cell r="B2207" t="str">
            <v>保有団体種別・支社別件数ファイル作成</v>
          </cell>
        </row>
        <row r="2208">
          <cell r="A2208" t="str">
            <v>UMPGAW2</v>
          </cell>
          <cell r="B2208" t="str">
            <v>「保有団体種別・支社別件数リスト」作成</v>
          </cell>
        </row>
        <row r="2209">
          <cell r="A2209" t="str">
            <v>UMPGAX1</v>
          </cell>
          <cell r="B2209" t="str">
            <v>漢字氏名索引マスタコンバージョン</v>
          </cell>
        </row>
        <row r="2210">
          <cell r="A2210" t="str">
            <v>UMPGBE1</v>
          </cell>
          <cell r="B2210" t="str">
            <v>検索用銀行マスタデータ作成</v>
          </cell>
        </row>
        <row r="2211">
          <cell r="A2211" t="str">
            <v>UMPGBP1</v>
          </cell>
          <cell r="B2211" t="str">
            <v>3次分→廃止(5/21)　（COBOL化　LM0101）</v>
          </cell>
        </row>
        <row r="2212">
          <cell r="A2212" t="str">
            <v>UMPGBP2</v>
          </cell>
          <cell r="B2212" t="str">
            <v>3次分→廃止(5/21)　（COBOL化　LM0110）</v>
          </cell>
        </row>
        <row r="2213">
          <cell r="A2213" t="str">
            <v>UMPGBP3</v>
          </cell>
          <cell r="B2213" t="str">
            <v>3次分→廃止(5/21)　（COBOL化　LM0102）</v>
          </cell>
        </row>
        <row r="2214">
          <cell r="A2214" t="str">
            <v>UMPGBP4</v>
          </cell>
          <cell r="B2214" t="str">
            <v>3次分→廃止(5/21)　（COBOL化　LM0103）</v>
          </cell>
        </row>
        <row r="2215">
          <cell r="A2215" t="str">
            <v>UMPGBQ1</v>
          </cell>
          <cell r="B2215" t="str">
            <v>-</v>
          </cell>
        </row>
        <row r="2216">
          <cell r="A2216" t="str">
            <v>UMPGBR1</v>
          </cell>
          <cell r="B2216" t="str">
            <v>-</v>
          </cell>
        </row>
        <row r="2217">
          <cell r="A2217" t="str">
            <v>UMPGCA1</v>
          </cell>
          <cell r="B2217" t="str">
            <v>銀行・支店コード変換ファイルチェック</v>
          </cell>
        </row>
        <row r="2218">
          <cell r="A2218" t="str">
            <v>UMPGFO1</v>
          </cell>
          <cell r="B2218" t="str">
            <v>口座一括変換ファイル連番付加</v>
          </cell>
        </row>
        <row r="2219">
          <cell r="A2219" t="str">
            <v>UMPGFO2</v>
          </cell>
          <cell r="B2219" t="str">
            <v>口座一括変換口座情報検索</v>
          </cell>
        </row>
        <row r="2220">
          <cell r="A2220" t="str">
            <v>UMPGFO3</v>
          </cell>
          <cell r="B2220" t="str">
            <v>口座一括変換</v>
          </cell>
        </row>
        <row r="2221">
          <cell r="A2221" t="str">
            <v>UMPGFO4</v>
          </cell>
          <cell r="B2221" t="str">
            <v>口座一括変換プルーフリスト作成</v>
          </cell>
        </row>
        <row r="2222">
          <cell r="A2222" t="str">
            <v>UMPGFO5</v>
          </cell>
          <cell r="B2222" t="str">
            <v>口座変換架空金融機関情報一覧作成</v>
          </cell>
        </row>
        <row r="2223">
          <cell r="A2223" t="str">
            <v>UMPGFR1</v>
          </cell>
          <cell r="B2223" t="str">
            <v>団体マスタ抽出</v>
          </cell>
        </row>
        <row r="2224">
          <cell r="A2224" t="str">
            <v>UMPGFR2</v>
          </cell>
          <cell r="B2224" t="str">
            <v>ＣＳＳ特団口座未登録ﾜｰﾆﾝｸﾞﾘｽﾄ作成</v>
          </cell>
        </row>
        <row r="2225">
          <cell r="A2225" t="str">
            <v>UMPGFR3</v>
          </cell>
          <cell r="B2225" t="str">
            <v>一括口振団体口座未登録ﾜｰﾆﾝｸﾞﾘｽﾄ作成</v>
          </cell>
        </row>
        <row r="2226">
          <cell r="A2226" t="str">
            <v>UMPGFT1</v>
          </cell>
          <cell r="B2226" t="str">
            <v>金融機関店舗ファイルコード変換</v>
          </cell>
        </row>
        <row r="2227">
          <cell r="A2227" t="str">
            <v>UMPGFT2</v>
          </cell>
          <cell r="B2227" t="str">
            <v>銀行マスタ全銀協データ更新</v>
          </cell>
        </row>
        <row r="2228">
          <cell r="A2228" t="str">
            <v>UMPGFT3</v>
          </cell>
          <cell r="B2228" t="str">
            <v>銀行マスタ補充データ作成</v>
          </cell>
        </row>
        <row r="2229">
          <cell r="A2229" t="str">
            <v>UMPGFT4</v>
          </cell>
          <cell r="B2229" t="str">
            <v>銀行マスタ補充データ編集</v>
          </cell>
        </row>
        <row r="2230">
          <cell r="A2230" t="str">
            <v>UMPGFT5</v>
          </cell>
          <cell r="B2230" t="str">
            <v>銀行マスタ更新確認リスト作成</v>
          </cell>
        </row>
        <row r="2231">
          <cell r="A2231" t="str">
            <v>UMPGFT6</v>
          </cell>
          <cell r="B2231" t="str">
            <v>銀行廃止店舗保有口座確認</v>
          </cell>
        </row>
        <row r="2232">
          <cell r="A2232" t="str">
            <v>UMPGFT7</v>
          </cell>
          <cell r="B2232" t="str">
            <v>銀行廃止店舗確認リスト（保有あり）</v>
          </cell>
        </row>
        <row r="2233">
          <cell r="A2233" t="str">
            <v>UMPGFT8</v>
          </cell>
          <cell r="B2233" t="str">
            <v>銀行廃止店舗確認リスト（保有なし）</v>
          </cell>
        </row>
        <row r="2234">
          <cell r="A2234" t="str">
            <v>UMPGFT9</v>
          </cell>
          <cell r="B2234" t="str">
            <v>銀行マスタＤＲＯＰ</v>
          </cell>
        </row>
        <row r="2235">
          <cell r="A2235" t="str">
            <v>UMPGFTA</v>
          </cell>
          <cell r="B2235" t="str">
            <v>銀行マスタ削除ファイル作成</v>
          </cell>
        </row>
        <row r="2236">
          <cell r="A2236" t="str">
            <v>UMPGFTB</v>
          </cell>
          <cell r="B2236" t="str">
            <v>銀行廃止店舗各マスタ保有情報集約</v>
          </cell>
        </row>
        <row r="2237">
          <cell r="A2237" t="str">
            <v>UMPGFTC</v>
          </cell>
          <cell r="B2237" t="str">
            <v>廃止店舗保有ファイル保全事由付加</v>
          </cell>
        </row>
        <row r="2238">
          <cell r="A2238" t="str">
            <v>UMPGFTD</v>
          </cell>
          <cell r="B2238" t="str">
            <v>廃止店舗保有確認リスト作成</v>
          </cell>
        </row>
        <row r="2239">
          <cell r="A2239" t="str">
            <v>UMPGFTE</v>
          </cell>
          <cell r="B2239" t="str">
            <v>廃止店舗保有確認リスト作成（ＬＣ）</v>
          </cell>
        </row>
        <row r="2240">
          <cell r="A2240" t="str">
            <v>UMPGFTF</v>
          </cell>
          <cell r="B2240" t="str">
            <v>廃止店舗保有確認リスト作成（クレーム）</v>
          </cell>
        </row>
        <row r="2241">
          <cell r="A2241" t="str">
            <v>UMPGFTG</v>
          </cell>
          <cell r="B2241" t="str">
            <v>廃止店舗保有確認リスト作成（代理店）</v>
          </cell>
        </row>
        <row r="2242">
          <cell r="A2242" t="str">
            <v>UMPGFTH</v>
          </cell>
          <cell r="B2242" t="str">
            <v>廃止店舗保有確認リスト作成（診査医・証明書扱・面接士）</v>
          </cell>
        </row>
        <row r="2243">
          <cell r="A2243" t="str">
            <v>UMPGFU1</v>
          </cell>
          <cell r="B2243" t="str">
            <v>廃止店舗保有ファイル代理店・支社情報付加</v>
          </cell>
        </row>
        <row r="2244">
          <cell r="A2244" t="str">
            <v>UMPGFV1</v>
          </cell>
          <cell r="B2244" t="str">
            <v>口座マスタ不要契約抽出</v>
          </cell>
        </row>
        <row r="2245">
          <cell r="A2245" t="str">
            <v>UMPGFV2</v>
          </cell>
          <cell r="B2245" t="str">
            <v>口座マスタ申込番号ＯＮＬＹデータ削除</v>
          </cell>
        </row>
        <row r="2246">
          <cell r="A2246" t="str">
            <v>UMPGFW1</v>
          </cell>
          <cell r="B2246" t="str">
            <v>口座マスタドロップファイル作成</v>
          </cell>
        </row>
        <row r="2247">
          <cell r="A2247" t="str">
            <v>UMPGFX1</v>
          </cell>
          <cell r="B2247" t="str">
            <v>団体マスタ親子整合性チェック</v>
          </cell>
        </row>
        <row r="2248">
          <cell r="A2248" t="str">
            <v>UMPGHW1</v>
          </cell>
          <cell r="B2248" t="str">
            <v>書類不備連絡データ抽出</v>
          </cell>
        </row>
        <row r="2249">
          <cell r="A2249" t="str">
            <v>UMPGHW2</v>
          </cell>
          <cell r="B2249" t="str">
            <v>書類不備連絡票作成</v>
          </cell>
        </row>
        <row r="2250">
          <cell r="A2250" t="str">
            <v>UMPGHW3</v>
          </cell>
          <cell r="B2250" t="str">
            <v>書類不備連絡一覧票作成</v>
          </cell>
        </row>
        <row r="2251">
          <cell r="A2251" t="str">
            <v>UMPGHW4</v>
          </cell>
          <cell r="B2251" t="str">
            <v>払変保全データ作成</v>
          </cell>
        </row>
        <row r="2252">
          <cell r="A2252" t="str">
            <v>UMPGHW5</v>
          </cell>
          <cell r="B2252" t="str">
            <v>団体最新前回情報再作成</v>
          </cell>
        </row>
        <row r="2253">
          <cell r="A2253" t="str">
            <v>UMPGHY1</v>
          </cell>
          <cell r="B2253" t="str">
            <v>書類不備ワーニングデータ抽出</v>
          </cell>
        </row>
        <row r="2254">
          <cell r="A2254" t="str">
            <v>UMPGHY2</v>
          </cell>
          <cell r="B2254" t="str">
            <v>書類不備ワーニングリスト作成</v>
          </cell>
        </row>
        <row r="2255">
          <cell r="A2255" t="str">
            <v>UMPG901</v>
          </cell>
          <cell r="B2255" t="str">
            <v>団体名寄ワーニングリスト</v>
          </cell>
        </row>
        <row r="2256">
          <cell r="A2256" t="str">
            <v>UNPGAA1</v>
          </cell>
          <cell r="B2256" t="str">
            <v>三井Ｆ口振結果プルーフ作成</v>
          </cell>
        </row>
        <row r="2257">
          <cell r="A2257" t="str">
            <v>UNPGAA2</v>
          </cell>
          <cell r="B2257" t="str">
            <v>１Ｐ口振ファイル情報付加</v>
          </cell>
        </row>
        <row r="2258">
          <cell r="A2258" t="str">
            <v>UNPGAA3</v>
          </cell>
          <cell r="B2258" t="str">
            <v>１Ｐ口振完了／未収納ﾘｽﾄ作成  －廃止－</v>
          </cell>
        </row>
        <row r="2259">
          <cell r="A2259" t="str">
            <v>UNPGAA4</v>
          </cell>
          <cell r="B2259" t="str">
            <v>三井Ｆ銀行別口振結果件数ファイル作成</v>
          </cell>
        </row>
        <row r="2260">
          <cell r="A2260" t="str">
            <v>UNPGAA5</v>
          </cell>
          <cell r="B2260" t="str">
            <v>１Ｐ口振完了／未収納ﾘｽﾄ作成（ＣＳＳ）</v>
          </cell>
        </row>
        <row r="2261">
          <cell r="A2261" t="str">
            <v>UNPGAC1</v>
          </cell>
          <cell r="B2261" t="str">
            <v>ＵＣ入金消込トラン作成</v>
          </cell>
        </row>
        <row r="2262">
          <cell r="A2262" t="str">
            <v>UNPGAD1</v>
          </cell>
          <cell r="B2262" t="str">
            <v>バンク入金消込トラン作成</v>
          </cell>
        </row>
        <row r="2263">
          <cell r="A2263" t="str">
            <v>UNPGAH1</v>
          </cell>
          <cell r="B2263" t="str">
            <v>入金消し込みトラン作成</v>
          </cell>
        </row>
        <row r="2264">
          <cell r="A2264" t="str">
            <v>UNPGAI1</v>
          </cell>
          <cell r="B2264" t="str">
            <v>団体一括入金ファイル作成</v>
          </cell>
        </row>
        <row r="2265">
          <cell r="A2265" t="str">
            <v>UNPGAI2</v>
          </cell>
          <cell r="B2265" t="str">
            <v>団体入金消し込みトラン作成</v>
          </cell>
        </row>
        <row r="2266">
          <cell r="A2266" t="str">
            <v>UNPGAI3</v>
          </cell>
          <cell r="B2266" t="str">
            <v>入金情報消込置換</v>
          </cell>
        </row>
        <row r="2267">
          <cell r="A2267" t="str">
            <v>UNPGAI4</v>
          </cell>
          <cell r="B2267" t="str">
            <v>１１１１’方式契約成立チェック</v>
          </cell>
        </row>
        <row r="2268">
          <cell r="A2268" t="str">
            <v>UNPGAJ1</v>
          </cell>
          <cell r="B2268" t="str">
            <v>入金移動ファイル作成</v>
          </cell>
        </row>
        <row r="2269">
          <cell r="A2269" t="str">
            <v>UNPGAJ2</v>
          </cell>
          <cell r="B2269" t="str">
            <v>入金移動消込トラン作成</v>
          </cell>
        </row>
        <row r="2270">
          <cell r="A2270" t="str">
            <v>UNPGAJ3</v>
          </cell>
          <cell r="B2270" t="str">
            <v>入金移動ｴﾗｰ&amp;ﾌﾟﾙｰﾌﾘｽﾄ作成</v>
          </cell>
        </row>
        <row r="2271">
          <cell r="A2271" t="str">
            <v>UNPGAL1</v>
          </cell>
          <cell r="B2271" t="str">
            <v>前納入金消込トラン作成</v>
          </cell>
        </row>
        <row r="2272">
          <cell r="A2272" t="str">
            <v>UNPGAM1</v>
          </cell>
          <cell r="B2272" t="str">
            <v>ＡＰＬ入金消込トラン作成</v>
          </cell>
        </row>
        <row r="2273">
          <cell r="A2273" t="str">
            <v>UNPGAN0</v>
          </cell>
          <cell r="B2273" t="str">
            <v>入金消込ファイル　保険料セット</v>
          </cell>
        </row>
        <row r="2274">
          <cell r="A2274" t="str">
            <v>UNPGAN1</v>
          </cell>
          <cell r="B2274" t="str">
            <v>入金消込マスタ更新</v>
          </cell>
        </row>
        <row r="2275">
          <cell r="A2275" t="str">
            <v>UNPGAN2</v>
          </cell>
          <cell r="B2275" t="str">
            <v>入金消込チェック</v>
          </cell>
        </row>
        <row r="2276">
          <cell r="A2276" t="str">
            <v>UNPGAN3</v>
          </cell>
          <cell r="B2276" t="str">
            <v>入金消込処理</v>
          </cell>
        </row>
        <row r="2277">
          <cell r="A2277" t="str">
            <v>UNPGAN4</v>
          </cell>
          <cell r="B2277" t="str">
            <v>契約マスタ消込</v>
          </cell>
        </row>
        <row r="2278">
          <cell r="A2278" t="str">
            <v>UNPGAN5</v>
          </cell>
          <cell r="B2278" t="str">
            <v>保仮残マスタ追加トラン作成</v>
          </cell>
        </row>
        <row r="2279">
          <cell r="A2279" t="str">
            <v>UNPGAN6</v>
          </cell>
          <cell r="B2279" t="str">
            <v>入金履歴マスタ更新トラン作成</v>
          </cell>
        </row>
        <row r="2280">
          <cell r="A2280" t="str">
            <v>UNPGAN7</v>
          </cell>
          <cell r="B2280" t="str">
            <v>入金履歴マスタ更新</v>
          </cell>
        </row>
        <row r="2281">
          <cell r="A2281" t="str">
            <v>UNPGAN8</v>
          </cell>
          <cell r="B2281" t="str">
            <v>入金消込プルーフリスト作成</v>
          </cell>
        </row>
        <row r="2282">
          <cell r="A2282" t="str">
            <v>UNPGAN9</v>
          </cell>
          <cell r="B2282" t="str">
            <v>保仮残マスタプルーフリスト作成</v>
          </cell>
        </row>
        <row r="2283">
          <cell r="A2283" t="str">
            <v>UNPGANA</v>
          </cell>
          <cell r="B2283" t="str">
            <v>入金消込ＮＫ１トラン作成</v>
          </cell>
        </row>
        <row r="2284">
          <cell r="A2284" t="str">
            <v>UNPGANB</v>
          </cell>
          <cell r="B2284" t="str">
            <v>契貸予約管理ＤＢ（ＳＡＭ変換）</v>
          </cell>
        </row>
        <row r="2285">
          <cell r="A2285" t="str">
            <v>UNPGANC</v>
          </cell>
          <cell r="B2285" t="str">
            <v>保仮残マスタプルーフ明細ファイル作成</v>
          </cell>
        </row>
        <row r="2286">
          <cell r="A2286" t="str">
            <v>UNPGAND</v>
          </cell>
          <cell r="B2286" t="str">
            <v>入金消込結果ファイル 消滅後一括返金分 除外</v>
          </cell>
        </row>
        <row r="2287">
          <cell r="A2287" t="str">
            <v>UNPGANE</v>
          </cell>
          <cell r="B2287" t="str">
            <v>団体扱保険料返金先確認書作成</v>
          </cell>
        </row>
        <row r="2288">
          <cell r="A2288" t="str">
            <v>UNPGANF</v>
          </cell>
          <cell r="B2288" t="str">
            <v>保仮・保険料返金処理照会一覧表作成</v>
          </cell>
        </row>
        <row r="2289">
          <cell r="A2289" t="str">
            <v>UNPGAP1</v>
          </cell>
          <cell r="B2289" t="str">
            <v>失効判定</v>
          </cell>
        </row>
        <row r="2290">
          <cell r="A2290" t="str">
            <v>UNPGAP2</v>
          </cell>
          <cell r="B2290" t="str">
            <v>APL利息繰入KEYﾌｧｲﾙ作成</v>
          </cell>
        </row>
        <row r="2291">
          <cell r="A2291" t="str">
            <v>UNPGAP3</v>
          </cell>
          <cell r="B2291" t="str">
            <v>事業団体用失効案内作成</v>
          </cell>
        </row>
        <row r="2292">
          <cell r="A2292" t="str">
            <v>UNPGAP4</v>
          </cell>
          <cell r="B2292" t="str">
            <v>失効郵振フォローファイル作成</v>
          </cell>
        </row>
        <row r="2293">
          <cell r="A2293" t="str">
            <v>UNPGAP6</v>
          </cell>
          <cell r="B2293" t="str">
            <v>健康体情報付加</v>
          </cell>
        </row>
        <row r="2294">
          <cell r="A2294" t="str">
            <v>UNPGAR1</v>
          </cell>
          <cell r="B2294" t="str">
            <v>払方変更前未収納チェック</v>
          </cell>
        </row>
        <row r="2295">
          <cell r="A2295" t="str">
            <v>UNPGAS1</v>
          </cell>
          <cell r="B2295" t="str">
            <v>団体自動入金対象ファイル作成</v>
          </cell>
        </row>
        <row r="2296">
          <cell r="A2296" t="str">
            <v>UNPGAT1</v>
          </cell>
          <cell r="B2296" t="str">
            <v>保仮残返金取消トラン作成</v>
          </cell>
        </row>
        <row r="2297">
          <cell r="A2297" t="str">
            <v>UNPGAT2</v>
          </cell>
          <cell r="B2297" t="str">
            <v>保仮残返金取消</v>
          </cell>
        </row>
        <row r="2298">
          <cell r="A2298" t="str">
            <v>UNPGAT3</v>
          </cell>
          <cell r="B2298" t="str">
            <v>返金取消履歴マスタ更新トラン作成</v>
          </cell>
        </row>
        <row r="2299">
          <cell r="A2299" t="str">
            <v>UNPGAT4</v>
          </cell>
          <cell r="B2299" t="str">
            <v>保険料ご返金のお知らせ作成</v>
          </cell>
        </row>
        <row r="2300">
          <cell r="A2300" t="str">
            <v>UNPGAT5</v>
          </cell>
          <cell r="B2300" t="str">
            <v>保仮残返金取消プル－フリスト作成</v>
          </cell>
        </row>
        <row r="2301">
          <cell r="A2301" t="str">
            <v>UNPGAU1</v>
          </cell>
          <cell r="B2301" t="str">
            <v>前納返金取消トラン作成</v>
          </cell>
        </row>
        <row r="2302">
          <cell r="A2302" t="str">
            <v>UNPGAU2</v>
          </cell>
          <cell r="B2302" t="str">
            <v>前納返金取消</v>
          </cell>
        </row>
        <row r="2303">
          <cell r="A2303" t="str">
            <v>UNPGAU3</v>
          </cell>
          <cell r="B2303" t="str">
            <v>契貸予約管理ＤＢ更新トラン作成</v>
          </cell>
        </row>
        <row r="2304">
          <cell r="A2304" t="str">
            <v>UNPGAU4</v>
          </cell>
          <cell r="B2304" t="str">
            <v>前納返金取消プル－フリスト作成</v>
          </cell>
        </row>
        <row r="2305">
          <cell r="A2305" t="str">
            <v>UNPGAV1</v>
          </cell>
          <cell r="B2305" t="str">
            <v>保険料返金取消トラン作成</v>
          </cell>
        </row>
        <row r="2306">
          <cell r="A2306" t="str">
            <v>UNPGAV2</v>
          </cell>
          <cell r="B2306" t="str">
            <v>保険料返金取消し</v>
          </cell>
        </row>
        <row r="2307">
          <cell r="A2307" t="str">
            <v>UNPGAV3</v>
          </cell>
          <cell r="B2307" t="str">
            <v>保険料返金取消プル－フリスト作成</v>
          </cell>
        </row>
        <row r="2308">
          <cell r="A2308" t="str">
            <v>UNPGAW1</v>
          </cell>
          <cell r="B2308" t="str">
            <v>ＰＲＥ取消反映</v>
          </cell>
        </row>
        <row r="2309">
          <cell r="A2309" t="str">
            <v>UNPGAW7</v>
          </cell>
          <cell r="B2309" t="str">
            <v>ＰＲ２，ＰＲ３，ＰＲ６作成処理</v>
          </cell>
        </row>
        <row r="2310">
          <cell r="A2310" t="str">
            <v>UNPGAW8</v>
          </cell>
          <cell r="B2310" t="str">
            <v>会計伝票ＤＢ更新ﾄﾗﾝ作成</v>
          </cell>
        </row>
        <row r="2311">
          <cell r="A2311" t="str">
            <v>UNPGAW9</v>
          </cell>
          <cell r="B2311" t="str">
            <v>-</v>
          </cell>
        </row>
        <row r="2312">
          <cell r="A2312" t="str">
            <v>UNPGAWA</v>
          </cell>
          <cell r="B2312" t="str">
            <v>保仮勘定集計ファイル 契約内容 補完</v>
          </cell>
        </row>
        <row r="2313">
          <cell r="A2313" t="str">
            <v>UNPGAX1</v>
          </cell>
          <cell r="B2313" t="str">
            <v>保全入金取消</v>
          </cell>
        </row>
        <row r="2314">
          <cell r="A2314" t="str">
            <v>UNPGAZ1</v>
          </cell>
          <cell r="B2314" t="str">
            <v>郵振入金自動復活保全データ作成</v>
          </cell>
        </row>
        <row r="2315">
          <cell r="A2315" t="str">
            <v>UNPGBB1</v>
          </cell>
          <cell r="B2315" t="str">
            <v>入金履歴マスタ削除処理</v>
          </cell>
        </row>
        <row r="2316">
          <cell r="A2316" t="str">
            <v>UNPGBB2</v>
          </cell>
          <cell r="B2316" t="str">
            <v>履歴削除データ＆明細書データ作成</v>
          </cell>
        </row>
        <row r="2317">
          <cell r="A2317" t="str">
            <v>UNPGBC1</v>
          </cell>
          <cell r="B2317" t="str">
            <v>返金取消履歴マスタ削除処理</v>
          </cell>
        </row>
        <row r="2318">
          <cell r="A2318" t="str">
            <v>UNPGBD1</v>
          </cell>
          <cell r="B2318" t="str">
            <v>保仮残マスタ削除処理</v>
          </cell>
        </row>
        <row r="2319">
          <cell r="A2319" t="str">
            <v>UNPGBE1</v>
          </cell>
          <cell r="B2319" t="str">
            <v>当月保仮残デ－タ作成</v>
          </cell>
        </row>
        <row r="2320">
          <cell r="A2320" t="str">
            <v>UNPGBE2</v>
          </cell>
          <cell r="B2320" t="str">
            <v>デビットカード入金確認リスト作成（２Ｐ）</v>
          </cell>
        </row>
        <row r="2321">
          <cell r="A2321" t="str">
            <v>UNPGBF1</v>
          </cell>
          <cell r="B2321" t="str">
            <v>当月保仮残返金デ－タ作成</v>
          </cell>
        </row>
        <row r="2322">
          <cell r="A2322" t="str">
            <v>UNPGBF2</v>
          </cell>
          <cell r="B2322" t="str">
            <v>１Ｐ口振完了・未収納リスト（全信協）</v>
          </cell>
        </row>
        <row r="2323">
          <cell r="A2323" t="str">
            <v>UNPGBG1</v>
          </cell>
          <cell r="B2323" t="str">
            <v>課税所得控除ファイル作成</v>
          </cell>
        </row>
        <row r="2324">
          <cell r="A2324" t="str">
            <v>UNPGBG2</v>
          </cell>
          <cell r="B2324" t="str">
            <v>団体扱課税所得控除保険料明細書</v>
          </cell>
        </row>
        <row r="2325">
          <cell r="A2325" t="str">
            <v>UNPGBG3</v>
          </cell>
          <cell r="B2325" t="str">
            <v>月払団体ＬＩＮＣ年末調整伝送用ファイル作成</v>
          </cell>
        </row>
        <row r="2326">
          <cell r="A2326" t="str">
            <v>UNPGBG4</v>
          </cell>
          <cell r="B2326" t="str">
            <v>－</v>
          </cell>
        </row>
        <row r="2327">
          <cell r="A2327" t="str">
            <v>UNPGBH1</v>
          </cell>
          <cell r="B2327" t="str">
            <v>控除証明住所氏名再編集</v>
          </cell>
        </row>
        <row r="2328">
          <cell r="A2328" t="str">
            <v>UNPGBH2</v>
          </cell>
          <cell r="B2328" t="str">
            <v>控除証明宛先不明ファイル作成</v>
          </cell>
        </row>
        <row r="2329">
          <cell r="A2329" t="str">
            <v>UNPGBH3</v>
          </cell>
          <cell r="B2329" t="str">
            <v>課税所得控除ファイル支社コードセット</v>
          </cell>
        </row>
        <row r="2330">
          <cell r="A2330" t="str">
            <v>UNPGBi1</v>
          </cell>
          <cell r="B2330" t="str">
            <v>団体マスタ更新ﾄﾗﾝ作成</v>
          </cell>
        </row>
        <row r="2331">
          <cell r="A2331" t="str">
            <v>UNPGBL1</v>
          </cell>
          <cell r="B2331" t="str">
            <v>復活不備契約入金情報ファイル作成</v>
          </cell>
        </row>
        <row r="2332">
          <cell r="A2332" t="str">
            <v>UNPGBM1</v>
          </cell>
          <cell r="B2332" t="str">
            <v>口座マスタ更新トラン作成</v>
          </cell>
        </row>
        <row r="2333">
          <cell r="A2333" t="str">
            <v>UNPGBN1</v>
          </cell>
          <cell r="B2333" t="str">
            <v>変額パッケ－ジ入金処理</v>
          </cell>
        </row>
        <row r="2334">
          <cell r="A2334" t="str">
            <v>UNPGBO1</v>
          </cell>
          <cell r="B2334" t="str">
            <v>シナプス口振結果ＭＴファイル作成</v>
          </cell>
        </row>
        <row r="2335">
          <cell r="A2335" t="str">
            <v>UNPGBR1</v>
          </cell>
          <cell r="B2335" t="str">
            <v>タイムラグ入金結果プル－フ作成処理</v>
          </cell>
        </row>
        <row r="2336">
          <cell r="A2336" t="str">
            <v>UNPGBR2</v>
          </cell>
          <cell r="B2336" t="str">
            <v>タイムラグプラン一括入金ＤＢ作成</v>
          </cell>
        </row>
        <row r="2337">
          <cell r="A2337" t="str">
            <v>UNPGBT1</v>
          </cell>
          <cell r="B2337" t="str">
            <v>前納団体請求ファイル抽出</v>
          </cell>
        </row>
        <row r="2338">
          <cell r="A2338" t="str">
            <v>UNPGBV1</v>
          </cell>
          <cell r="B2338" t="str">
            <v>手数料後払団体リストファイル（ＣＳＳ）作成</v>
          </cell>
        </row>
        <row r="2339">
          <cell r="A2339" t="str">
            <v>UNPGBV2</v>
          </cell>
          <cell r="B2339" t="str">
            <v>手数料後払団体リストファイル（１Ｐ）作成</v>
          </cell>
        </row>
        <row r="2340">
          <cell r="A2340" t="str">
            <v>UNPGBV3</v>
          </cell>
          <cell r="B2340" t="str">
            <v>手数料後払団体リストファイル（２Ｐ）作成</v>
          </cell>
        </row>
        <row r="2341">
          <cell r="A2341" t="str">
            <v>UNPGBW1</v>
          </cell>
          <cell r="B2341" t="str">
            <v>タイムラグ既契約貸付登録状況ファイル１作成</v>
          </cell>
        </row>
        <row r="2342">
          <cell r="A2342" t="str">
            <v>UNPGBW2</v>
          </cell>
          <cell r="B2342" t="str">
            <v>－</v>
          </cell>
        </row>
        <row r="2343">
          <cell r="A2343" t="str">
            <v>UNPGBX1</v>
          </cell>
          <cell r="B2343" t="str">
            <v>Ｔ／Ｌ既契約契貸リストファイル作成</v>
          </cell>
        </row>
        <row r="2344">
          <cell r="A2344" t="str">
            <v>UNPGBX2</v>
          </cell>
          <cell r="B2344" t="str">
            <v>Ｔ／Ｌ支社別Ｎ月応当契貸対象リスト作成</v>
          </cell>
        </row>
        <row r="2345">
          <cell r="A2345" t="str">
            <v>UNPGBX3</v>
          </cell>
          <cell r="B2345" t="str">
            <v>タイムラグＮ月契貸制度対象リスト作成</v>
          </cell>
        </row>
        <row r="2346">
          <cell r="A2346" t="str">
            <v>UNPGBY1</v>
          </cell>
          <cell r="B2346" t="str">
            <v>タイムラグ・ＯＣ　Ｎ月抽出</v>
          </cell>
        </row>
        <row r="2347">
          <cell r="A2347" t="str">
            <v>UNPGBY2</v>
          </cell>
          <cell r="B2347" t="str">
            <v>オリックスクレジット契貸貸付</v>
          </cell>
        </row>
        <row r="2348">
          <cell r="A2348" t="str">
            <v>UNPGBZ1</v>
          </cell>
          <cell r="B2348" t="str">
            <v>タイムラグ・日本信販　Ｎ月抽出</v>
          </cell>
        </row>
        <row r="2349">
          <cell r="A2349" t="str">
            <v>UNPGCA1</v>
          </cell>
          <cell r="B2349" t="str">
            <v>Ｔ／Ｌ既契約契貸リストＦ（同意未着リスト用）作成</v>
          </cell>
        </row>
        <row r="2350">
          <cell r="A2350" t="str">
            <v>UNPGCA2</v>
          </cell>
          <cell r="B2350" t="str">
            <v>Ｔ／Ｌ支社別Ｎ月契貸予約同意書未着リスト作成</v>
          </cell>
        </row>
        <row r="2351">
          <cell r="A2351" t="str">
            <v>UNPGCB1</v>
          </cell>
          <cell r="B2351" t="str">
            <v>証券番号一括入金消込ファイル作成（ＳＡＭ変換）</v>
          </cell>
        </row>
        <row r="2352">
          <cell r="A2352" t="str">
            <v>UNPGCB2</v>
          </cell>
          <cell r="B2352" t="str">
            <v>証券番号一括入金消込トラン作成</v>
          </cell>
        </row>
        <row r="2353">
          <cell r="A2353" t="str">
            <v>UNPGCB3</v>
          </cell>
          <cell r="B2353" t="str">
            <v>一括入金プル－フリスト作成</v>
          </cell>
        </row>
        <row r="2354">
          <cell r="A2354" t="str">
            <v>UNPGCD1</v>
          </cell>
          <cell r="B2354" t="str">
            <v>契貸予約管理ＤＢ月更新トラン作成</v>
          </cell>
        </row>
        <row r="2355">
          <cell r="A2355" t="str">
            <v>UNPGCE1</v>
          </cell>
          <cell r="B2355" t="str">
            <v>タイムラグＮＣＯＣ契貸結果ファイル作成</v>
          </cell>
        </row>
        <row r="2356">
          <cell r="A2356" t="str">
            <v>UNPGCE2</v>
          </cell>
          <cell r="B2356" t="str">
            <v>質権先別契貸結果リスト作成</v>
          </cell>
        </row>
        <row r="2357">
          <cell r="A2357" t="str">
            <v>UNPGCF1</v>
          </cell>
          <cell r="B2357" t="str">
            <v>未収納照会ファイル作成</v>
          </cell>
        </row>
        <row r="2358">
          <cell r="A2358" t="str">
            <v>UNPGCH1</v>
          </cell>
          <cell r="B2358" t="str">
            <v>ＧＰＳ・ＳＴＥＰ未収納案内ファイル作成</v>
          </cell>
        </row>
        <row r="2359">
          <cell r="A2359" t="str">
            <v>UNPGCH2</v>
          </cell>
          <cell r="B2359" t="str">
            <v>ＧＰＳ・ＳＴＥＰ未収納案内作成</v>
          </cell>
        </row>
        <row r="2360">
          <cell r="A2360" t="str">
            <v>UNPGCI1</v>
          </cell>
          <cell r="B2360" t="str">
            <v>全日信販口振結果ＭＴファイル作成</v>
          </cell>
        </row>
        <row r="2361">
          <cell r="A2361" t="str">
            <v>UNPGCJ1</v>
          </cell>
          <cell r="B2361" t="str">
            <v>ＣＳＳ入金消込トラン作成</v>
          </cell>
        </row>
        <row r="2362">
          <cell r="A2362" t="str">
            <v>UNPGCJ2</v>
          </cell>
          <cell r="B2362" t="str">
            <v>日本ＪＣ・ＬＯＭ別集計ファイル</v>
          </cell>
        </row>
        <row r="2363">
          <cell r="A2363" t="str">
            <v>UNPGCK1</v>
          </cell>
          <cell r="B2363" t="str">
            <v>無事故割引取消・入金消込トラン作成</v>
          </cell>
        </row>
        <row r="2364">
          <cell r="A2364" t="str">
            <v>UNPGCL1</v>
          </cell>
          <cell r="B2364" t="str">
            <v>ＣＳＳ団体未収契約ファイル作成</v>
          </cell>
        </row>
        <row r="2365">
          <cell r="A2365" t="str">
            <v>UNPGCN1</v>
          </cell>
          <cell r="B2365" t="str">
            <v>前納保険料充当のお知らせ作成</v>
          </cell>
        </row>
        <row r="2366">
          <cell r="A2366" t="str">
            <v>UNPGCO1</v>
          </cell>
          <cell r="B2366" t="str">
            <v>月払団体ＬＩＮＣ入金処理チェック</v>
          </cell>
        </row>
        <row r="2367">
          <cell r="A2367" t="str">
            <v>UNPGCO2</v>
          </cell>
          <cell r="B2367" t="str">
            <v>月払団体ＬＩＮＣ入金結果プルーフリスト作成</v>
          </cell>
        </row>
        <row r="2368">
          <cell r="A2368" t="str">
            <v>UNPGCO3</v>
          </cell>
          <cell r="B2368" t="str">
            <v>ＬＩＮＣフォ－マット入金処理チェック</v>
          </cell>
        </row>
        <row r="2369">
          <cell r="A2369" t="str">
            <v>UNPGCO4</v>
          </cell>
          <cell r="B2369" t="str">
            <v>－</v>
          </cell>
        </row>
        <row r="2370">
          <cell r="A2370" t="str">
            <v>UNPGCO5</v>
          </cell>
          <cell r="B2370" t="str">
            <v>ＬＩＮＣフォーマット申番付替処理</v>
          </cell>
        </row>
        <row r="2371">
          <cell r="A2371" t="str">
            <v>UNPGCP1</v>
          </cell>
          <cell r="B2371" t="str">
            <v>質権設定契約　保険料明細書作成処理</v>
          </cell>
        </row>
        <row r="2372">
          <cell r="A2372" t="str">
            <v>UNPGCQ1</v>
          </cell>
          <cell r="B2372" t="str">
            <v>－</v>
          </cell>
        </row>
        <row r="2373">
          <cell r="A2373" t="str">
            <v>UNPGCV1</v>
          </cell>
          <cell r="B2373" t="str">
            <v>－</v>
          </cell>
        </row>
        <row r="2374">
          <cell r="A2374" t="str">
            <v>UNPGCV2</v>
          </cell>
          <cell r="B2374" t="str">
            <v>団体１Ｐ入金ファイル作成</v>
          </cell>
        </row>
        <row r="2375">
          <cell r="A2375" t="str">
            <v>UNPGCV3</v>
          </cell>
          <cell r="B2375" t="str">
            <v>団体１Ｐ新契振替結果データ作成</v>
          </cell>
        </row>
        <row r="2376">
          <cell r="A2376" t="str">
            <v>UNPGCW1</v>
          </cell>
          <cell r="B2376" t="str">
            <v>ＣＳＳ口振結果集計表作成</v>
          </cell>
        </row>
        <row r="2377">
          <cell r="A2377" t="str">
            <v>UNPGCW2</v>
          </cell>
          <cell r="B2377" t="str">
            <v>ＣＳＳ銀行別口振結果件数ファイル作成</v>
          </cell>
        </row>
        <row r="2378">
          <cell r="A2378" t="str">
            <v>UNPGCW3</v>
          </cell>
          <cell r="B2378" t="str">
            <v>ＣＳＳ団保口振結果プルーフリスト</v>
          </cell>
        </row>
        <row r="2379">
          <cell r="A2379" t="str">
            <v>UNPGCW4</v>
          </cell>
          <cell r="B2379" t="str">
            <v>ＣＳＳ請求振替データ作成</v>
          </cell>
        </row>
        <row r="2380">
          <cell r="A2380" t="str">
            <v>UNPGCX1</v>
          </cell>
          <cell r="B2380" t="str">
            <v>ＣＳＳ未収納作成</v>
          </cell>
        </row>
        <row r="2381">
          <cell r="A2381" t="str">
            <v>UNPGCX2</v>
          </cell>
          <cell r="B2381" t="str">
            <v>未収納案内Ｆ作成（新契併徴チェック）</v>
          </cell>
        </row>
        <row r="2382">
          <cell r="A2382" t="str">
            <v>UNPGCX3</v>
          </cell>
          <cell r="B2382" t="str">
            <v>未収納案内Ｆ作成（契約情報付加）</v>
          </cell>
        </row>
        <row r="2383">
          <cell r="A2383" t="str">
            <v>UNPGCX4</v>
          </cell>
          <cell r="B2383" t="str">
            <v>未収納案内Ｆ作成（口座情報付加）</v>
          </cell>
        </row>
        <row r="2384">
          <cell r="A2384" t="str">
            <v>UNPGCX5</v>
          </cell>
          <cell r="B2384" t="str">
            <v>未収納案内Ｆ作成（代理店情報付加）</v>
          </cell>
        </row>
        <row r="2385">
          <cell r="A2385" t="str">
            <v>UNPGCX6</v>
          </cell>
          <cell r="B2385" t="str">
            <v>未収納案内 作成</v>
          </cell>
        </row>
        <row r="2386">
          <cell r="A2386" t="str">
            <v>UNPGCX7</v>
          </cell>
          <cell r="B2386" t="str">
            <v>郵振請求ファイル作成</v>
          </cell>
        </row>
        <row r="2387">
          <cell r="A2387" t="str">
            <v>UNPGCX8</v>
          </cell>
          <cell r="B2387" t="str">
            <v>団体未収納案内ファイル作成</v>
          </cell>
        </row>
        <row r="2388">
          <cell r="A2388" t="str">
            <v>UNPGCX9</v>
          </cell>
          <cell r="B2388" t="str">
            <v>全医協未収納案内ファイル作成</v>
          </cell>
        </row>
        <row r="2389">
          <cell r="A2389" t="str">
            <v>UNPGCXA</v>
          </cell>
          <cell r="B2389" t="str">
            <v>団体未収納案内ファイル作成</v>
          </cell>
        </row>
        <row r="2390">
          <cell r="A2390" t="str">
            <v>UNPGCXB</v>
          </cell>
          <cell r="B2390" t="str">
            <v>郵振未収納案内ファイル作成</v>
          </cell>
        </row>
        <row r="2391">
          <cell r="A2391" t="str">
            <v>UNPGCXC</v>
          </cell>
          <cell r="B2391" t="str">
            <v>未収納案内ファイル項目追加(ANP)</v>
          </cell>
        </row>
        <row r="2392">
          <cell r="A2392" t="str">
            <v>UNPGCXD</v>
          </cell>
          <cell r="B2392" t="str">
            <v>未収納案内作成（３社統合変更前）</v>
          </cell>
        </row>
        <row r="2393">
          <cell r="A2393" t="str">
            <v>UNPGCXE</v>
          </cell>
          <cell r="B2393" t="str">
            <v>未収納案内Ｆ作成（団体情報付加・停止判定）</v>
          </cell>
        </row>
        <row r="2394">
          <cell r="A2394" t="str">
            <v>UNPGCXF</v>
          </cell>
          <cell r="B2394" t="str">
            <v>未収納案内作成</v>
          </cell>
        </row>
        <row r="2395">
          <cell r="A2395" t="str">
            <v>UNPGCY1</v>
          </cell>
          <cell r="B2395" t="str">
            <v>失効・ＡＰＬ・ＡＥＴ契約一覧作成</v>
          </cell>
        </row>
        <row r="2396">
          <cell r="A2396" t="str">
            <v>UNPGCY2</v>
          </cell>
          <cell r="B2396" t="str">
            <v>失効・ＡＰＬ・ＡＥＴ契約一覧作成</v>
          </cell>
        </row>
        <row r="2397">
          <cell r="A2397" t="str">
            <v>UNPGCY3</v>
          </cell>
          <cell r="B2397" t="str">
            <v>失効・ＡＰＬ・ＡＥＴ契約一覧作成</v>
          </cell>
        </row>
        <row r="2398">
          <cell r="A2398" t="str">
            <v>UNPGCY4</v>
          </cell>
          <cell r="B2398" t="str">
            <v>失効契約名寄せクレーム歴判定</v>
          </cell>
        </row>
        <row r="2399">
          <cell r="A2399" t="str">
            <v>UNPGER1</v>
          </cell>
          <cell r="B2399" t="str">
            <v>失効後３ヶ月名寄せ処理</v>
          </cell>
        </row>
        <row r="2400">
          <cell r="A2400" t="str">
            <v>UNPGEY1</v>
          </cell>
          <cell r="B2400" t="str">
            <v>払方別・収納方法別保有契約リスト作成</v>
          </cell>
        </row>
        <row r="2401">
          <cell r="A2401" t="str">
            <v>UNPGFD1</v>
          </cell>
          <cell r="B2401" t="str">
            <v>－</v>
          </cell>
        </row>
        <row r="2402">
          <cell r="A2402" t="str">
            <v>UNPGFE1</v>
          </cell>
          <cell r="B2402" t="str">
            <v>－</v>
          </cell>
        </row>
        <row r="2403">
          <cell r="A2403" t="str">
            <v>UNPGFQ1</v>
          </cell>
          <cell r="B2403" t="str">
            <v>消滅後入金対象データ抽出処理</v>
          </cell>
        </row>
        <row r="2404">
          <cell r="A2404" t="str">
            <v>UNPGFR1</v>
          </cell>
          <cell r="B2404" t="str">
            <v>消滅後入金一括返金対象データ作成</v>
          </cell>
        </row>
        <row r="2405">
          <cell r="A2405" t="str">
            <v>UNPGFR2</v>
          </cell>
          <cell r="B2405" t="str">
            <v>一括返金対象データ仕分情報追加</v>
          </cell>
        </row>
        <row r="2406">
          <cell r="A2406" t="str">
            <v>UNPGFS1</v>
          </cell>
          <cell r="B2406" t="str">
            <v>仮失効プルーフリスト作成</v>
          </cell>
        </row>
        <row r="2407">
          <cell r="A2407" t="str">
            <v>UNPGFU1</v>
          </cell>
          <cell r="B2407" t="str">
            <v>-</v>
          </cell>
        </row>
        <row r="2408">
          <cell r="A2408" t="str">
            <v>UNPGFU2</v>
          </cell>
          <cell r="B2408" t="str">
            <v>ＰＲＥ累積ファイル分割</v>
          </cell>
        </row>
        <row r="2409">
          <cell r="A2409" t="str">
            <v>UNPGFV1</v>
          </cell>
          <cell r="B2409" t="str">
            <v>ＰＲＥ累積ファイル抽出</v>
          </cell>
        </row>
        <row r="2410">
          <cell r="A2410" t="str">
            <v>UNPGJA1</v>
          </cell>
          <cell r="B2410" t="str">
            <v>前納契約分抽出（UNPGFD１のID変更版）</v>
          </cell>
        </row>
        <row r="2411">
          <cell r="A2411" t="str">
            <v>UNPGKE1</v>
          </cell>
          <cell r="B2411" t="str">
            <v>入金情報消込トラン作成</v>
          </cell>
        </row>
        <row r="2412">
          <cell r="A2412" t="str">
            <v>UNPGKZ1</v>
          </cell>
          <cell r="B2412" t="str">
            <v>保仮残プルーフファイル作成(キーファイル使用)</v>
          </cell>
        </row>
        <row r="2413">
          <cell r="A2413" t="str">
            <v>UNPGLA1</v>
          </cell>
          <cell r="B2413" t="str">
            <v>保仮残プルーフファイル作成(ﾊﾞｯﾁ用契約ﾏｽﾀ使用)</v>
          </cell>
        </row>
        <row r="2414">
          <cell r="A2414" t="str">
            <v>UNPGLB1</v>
          </cell>
          <cell r="B2414" t="str">
            <v>復活保険料入金ファイル作成</v>
          </cell>
        </row>
        <row r="2415">
          <cell r="A2415" t="str">
            <v>UNPGLB2</v>
          </cell>
          <cell r="B2415" t="str">
            <v>復活保険料入金ファイル作成</v>
          </cell>
        </row>
        <row r="2416">
          <cell r="A2416" t="str">
            <v>UNPGLB3</v>
          </cell>
          <cell r="B2416" t="str">
            <v>ＡＰＬ・ＡＥＴ適用契約入金ファイル作成</v>
          </cell>
        </row>
        <row r="2417">
          <cell r="A2417" t="str">
            <v>UNPGLC1</v>
          </cell>
          <cell r="B2417" t="str">
            <v>保仮消込ファイル（保仮残）作成</v>
          </cell>
        </row>
        <row r="2418">
          <cell r="A2418" t="str">
            <v>UNPGLC2</v>
          </cell>
          <cell r="B2418" t="str">
            <v>保仮消込ファイル情報付加</v>
          </cell>
        </row>
        <row r="2419">
          <cell r="A2419" t="str">
            <v>UNPGLC3</v>
          </cell>
          <cell r="B2419" t="str">
            <v>月またぎ保仮ファイル作成</v>
          </cell>
        </row>
        <row r="2420">
          <cell r="A2420" t="str">
            <v>UNPGLO1</v>
          </cell>
          <cell r="B2420" t="str">
            <v>個人用課税所得控除ファイル作成</v>
          </cell>
        </row>
        <row r="2421">
          <cell r="A2421" t="str">
            <v>UNPGLF1</v>
          </cell>
          <cell r="B2421" t="str">
            <v>保全請求プルーフファイル作成</v>
          </cell>
        </row>
        <row r="2422">
          <cell r="A2422" t="str">
            <v>UNPGMA1</v>
          </cell>
          <cell r="B2422" t="str">
            <v>控除証明予定額契約マスタＲＥＡＤ</v>
          </cell>
        </row>
        <row r="2423">
          <cell r="A2423" t="str">
            <v>UNPGNA1</v>
          </cell>
          <cell r="B2423" t="str">
            <v>個人用課税所得控除ファイル作成</v>
          </cell>
        </row>
        <row r="2424">
          <cell r="A2424" t="str">
            <v>UNPGNA2</v>
          </cell>
          <cell r="B2424" t="str">
            <v>個人用課税所得控除ファイル作成（被災者再発行）</v>
          </cell>
        </row>
        <row r="2425">
          <cell r="A2425" t="str">
            <v>UNPGOB1</v>
          </cell>
          <cell r="B2425" t="str">
            <v>未収納照会ファイル作成</v>
          </cell>
        </row>
        <row r="2426">
          <cell r="A2426" t="str">
            <v>UNPGPA1</v>
          </cell>
          <cell r="B2426" t="str">
            <v>無事故割引取消・保仮残発生チェック</v>
          </cell>
        </row>
        <row r="2427">
          <cell r="A2427" t="str">
            <v>UNPGQA1</v>
          </cell>
          <cell r="B2427" t="str">
            <v>質権Ｐ明細リスト作成（UNPGCP1のID変更版）</v>
          </cell>
        </row>
        <row r="2428">
          <cell r="A2428" t="str">
            <v>UNPGQA1</v>
          </cell>
          <cell r="B2428" t="str">
            <v>控除証明専用デスク用データ抽出</v>
          </cell>
        </row>
        <row r="2429">
          <cell r="A2429" t="str">
            <v>UNPGSA1</v>
          </cell>
          <cell r="B2429" t="str">
            <v>未収納案内Ｆ（新契併徴）抽出</v>
          </cell>
        </row>
        <row r="2430">
          <cell r="A2430" t="str">
            <v>UNPGSB1</v>
          </cell>
          <cell r="B2430" t="str">
            <v>郵振パンチ入金消込トラン作成</v>
          </cell>
        </row>
        <row r="2431">
          <cell r="A2431" t="str">
            <v>UNPGSD1</v>
          </cell>
          <cell r="B2431" t="str">
            <v>ＤＭ用未収納データ作成</v>
          </cell>
        </row>
        <row r="2432">
          <cell r="A2432" t="str">
            <v>UNPGTB1</v>
          </cell>
          <cell r="B2432" t="str">
            <v>履歴削除データ＆明細書データ作成</v>
          </cell>
        </row>
        <row r="2433">
          <cell r="A2433" t="str">
            <v>UNPGUA1</v>
          </cell>
          <cell r="B2433" t="str">
            <v>総合案内抽出</v>
          </cell>
        </row>
        <row r="2434">
          <cell r="A2434" t="str">
            <v>UNPGUA2</v>
          </cell>
          <cell r="B2434" t="str">
            <v>総合案内保障内容計算処理</v>
          </cell>
        </row>
        <row r="2435">
          <cell r="A2435" t="str">
            <v>UNPGUA3</v>
          </cell>
          <cell r="B2435" t="str">
            <v>総合案内編集処理</v>
          </cell>
        </row>
        <row r="2436">
          <cell r="A2436" t="str">
            <v>UNPGUA4</v>
          </cell>
          <cell r="B2436" t="str">
            <v>総合案内抽出（災害救助法対応）</v>
          </cell>
        </row>
        <row r="2437">
          <cell r="A2437" t="str">
            <v>UNPGUO1</v>
          </cell>
          <cell r="B2437" t="str">
            <v>保仮消込ファイル（保仮残ＳＥＧ）作成</v>
          </cell>
        </row>
        <row r="2438">
          <cell r="A2438" t="str">
            <v>UNPGUO2</v>
          </cell>
          <cell r="B2438" t="str">
            <v>保仮消込ファイル情報付加</v>
          </cell>
        </row>
        <row r="2439">
          <cell r="A2439" t="str">
            <v>UNPGUO3</v>
          </cell>
          <cell r="B2439" t="str">
            <v>月またぎ保仮返金ファイル作成</v>
          </cell>
        </row>
        <row r="2440">
          <cell r="A2440" t="str">
            <v>UNPGUO4</v>
          </cell>
          <cell r="B2440" t="str">
            <v>保仮残返金データ作成</v>
          </cell>
        </row>
        <row r="2441">
          <cell r="A2441" t="str">
            <v>UNPGUP1</v>
          </cell>
          <cell r="B2441" t="str">
            <v>保仮残高・返金明細データ作成</v>
          </cell>
        </row>
        <row r="2442">
          <cell r="A2442" t="str">
            <v>UNPGVF1</v>
          </cell>
          <cell r="B2442" t="str">
            <v>LOPPI申込データ文字コード変換</v>
          </cell>
        </row>
        <row r="2443">
          <cell r="A2443" t="str">
            <v>UNPGVF2</v>
          </cell>
          <cell r="B2443" t="str">
            <v>LOPPI預り金データ文字コード変換</v>
          </cell>
        </row>
        <row r="2444">
          <cell r="A2444" t="str">
            <v>UNPGVH1</v>
          </cell>
          <cell r="B2444" t="str">
            <v>対象団体予告リスト抽出ファイル作成</v>
          </cell>
        </row>
        <row r="2445">
          <cell r="A2445" t="str">
            <v>UNPGVI1</v>
          </cell>
          <cell r="B2445" t="str">
            <v>対象団体取得ファイル作成</v>
          </cell>
        </row>
        <row r="2446">
          <cell r="A2446" t="str">
            <v>UNPGVI2</v>
          </cell>
          <cell r="B2446" t="str">
            <v>団体用課税所得控除ファイル作成</v>
          </cell>
        </row>
        <row r="2447">
          <cell r="A2447" t="str">
            <v>UNPGVI3</v>
          </cell>
          <cell r="B2447" t="str">
            <v>団体用課税所得控除Ｆ前回出力分レコード除外</v>
          </cell>
        </row>
        <row r="2448">
          <cell r="A2448" t="str">
            <v>UNPGVI4</v>
          </cell>
          <cell r="B2448" t="str">
            <v>団体用課税所得控除ファイル作成（団体ＣＤ付替）</v>
          </cell>
        </row>
        <row r="2449">
          <cell r="A2449" t="str">
            <v>UNPGVL1</v>
          </cell>
          <cell r="B2449" t="str">
            <v>郵振入金消込トラン作成</v>
          </cell>
        </row>
        <row r="2450">
          <cell r="A2450" t="str">
            <v>UNPGVM1</v>
          </cell>
          <cell r="B2450" t="str">
            <v>コンビニ収納入金消込トラン作成</v>
          </cell>
        </row>
        <row r="2451">
          <cell r="A2451" t="str">
            <v>UNPGVP1</v>
          </cell>
          <cell r="B2451" t="str">
            <v>会計伝票イメージリスト作成</v>
          </cell>
        </row>
        <row r="2452">
          <cell r="A2452" t="str">
            <v>UNPGVQ1</v>
          </cell>
          <cell r="B2452" t="str">
            <v>口座不備契約抽出</v>
          </cell>
        </row>
        <row r="2453">
          <cell r="A2453" t="str">
            <v>UNPGWX1</v>
          </cell>
          <cell r="B2453" t="str">
            <v>銀行別口振結果件数ファイル作成</v>
          </cell>
        </row>
        <row r="2454">
          <cell r="A2454" t="str">
            <v>UNPGWX2</v>
          </cell>
        </row>
        <row r="2455">
          <cell r="A2455" t="str">
            <v>UNPGWX3</v>
          </cell>
        </row>
        <row r="2456">
          <cell r="A2456" t="str">
            <v>UNPGWX4</v>
          </cell>
        </row>
        <row r="2457">
          <cell r="A2457" t="str">
            <v>UNPGYD1</v>
          </cell>
          <cell r="B2457" t="str">
            <v>Ｓクレカ払案内はがき作成</v>
          </cell>
        </row>
        <row r="2458">
          <cell r="A2458" t="str">
            <v>UNPGYH1</v>
          </cell>
          <cell r="B2458" t="str">
            <v>Ｓクレカ未収納無効未解消案内作成</v>
          </cell>
        </row>
        <row r="2459">
          <cell r="A2459" t="str">
            <v>UNPG901</v>
          </cell>
          <cell r="B2459" t="str">
            <v>保仮算保全請求書ＤＢ移行トラン作成</v>
          </cell>
        </row>
        <row r="2460">
          <cell r="A2460" t="str">
            <v>URPGAA1</v>
          </cell>
          <cell r="B2460" t="str">
            <v>3次分</v>
          </cell>
        </row>
        <row r="2461">
          <cell r="A2461" t="str">
            <v>URPGAB1</v>
          </cell>
          <cell r="B2461" t="str">
            <v>3次分</v>
          </cell>
        </row>
        <row r="2462">
          <cell r="A2462" t="str">
            <v>URPGE02</v>
          </cell>
          <cell r="B2462" t="str">
            <v>?</v>
          </cell>
        </row>
        <row r="2463">
          <cell r="A2463" t="str">
            <v>URPGE04</v>
          </cell>
          <cell r="B2463" t="str">
            <v>?</v>
          </cell>
        </row>
        <row r="2464">
          <cell r="A2464" t="str">
            <v>URPGE05</v>
          </cell>
          <cell r="B2464" t="str">
            <v>?</v>
          </cell>
        </row>
        <row r="2465">
          <cell r="A2465" t="str">
            <v>URPGE06</v>
          </cell>
          <cell r="B2465" t="str">
            <v>臨時 ＤＢ ＲＥＡＤ調査</v>
          </cell>
        </row>
        <row r="2466">
          <cell r="A2466" t="str">
            <v>URPGE07</v>
          </cell>
          <cell r="B2466" t="str">
            <v>?</v>
          </cell>
        </row>
        <row r="2467">
          <cell r="A2467" t="str">
            <v>URPGE14</v>
          </cell>
          <cell r="B2467" t="str">
            <v>?</v>
          </cell>
        </row>
        <row r="2468">
          <cell r="A2468" t="str">
            <v>URPGE15</v>
          </cell>
          <cell r="B2468" t="str">
            <v>?</v>
          </cell>
        </row>
        <row r="2469">
          <cell r="A2469" t="str">
            <v>URPGE18</v>
          </cell>
          <cell r="B2469" t="str">
            <v>?</v>
          </cell>
        </row>
        <row r="2470">
          <cell r="A2470" t="str">
            <v>URPGE19</v>
          </cell>
          <cell r="B2470" t="str">
            <v>?</v>
          </cell>
        </row>
        <row r="2471">
          <cell r="A2471" t="str">
            <v>URPGS54</v>
          </cell>
          <cell r="B2471" t="str">
            <v>臨時 契約ＤＢより支社コード付加</v>
          </cell>
        </row>
        <row r="2472">
          <cell r="A2472" t="str">
            <v>URPGT01</v>
          </cell>
          <cell r="B2472" t="str">
            <v>臨時　数理チーム用汎用ＰＧＭ（１）</v>
          </cell>
        </row>
        <row r="2473">
          <cell r="A2473" t="str">
            <v>URPGT02</v>
          </cell>
          <cell r="B2473" t="str">
            <v>臨時　数理チーム用汎用ＰＧＭ（２）</v>
          </cell>
        </row>
        <row r="2474">
          <cell r="A2474" t="str">
            <v>URPGC40</v>
          </cell>
          <cell r="B2474" t="str">
            <v>臨時  遅延利息追加支払い用</v>
          </cell>
        </row>
        <row r="2475">
          <cell r="A2475" t="str">
            <v>URPGC41</v>
          </cell>
          <cell r="B2475" t="str">
            <v>臨時  2007年10月時点備金計上ﾌｧｲﾙ作成</v>
          </cell>
        </row>
        <row r="2476">
          <cell r="A2476" t="str">
            <v>URPGC43</v>
          </cell>
          <cell r="B2476" t="str">
            <v>臨時　満期保険金・成長祝い金支払データ抽出</v>
          </cell>
        </row>
        <row r="2477">
          <cell r="A2477" t="str">
            <v>URPGC44</v>
          </cell>
          <cell r="B2477" t="str">
            <v>臨時　生存給付金支払予定データ抽出</v>
          </cell>
        </row>
        <row r="2478">
          <cell r="A2478" t="str">
            <v>URPGC45</v>
          </cell>
          <cell r="B2478" t="str">
            <v>臨時　共通ドライバー</v>
          </cell>
        </row>
        <row r="2479">
          <cell r="A2479" t="str">
            <v>URPGS55</v>
          </cell>
          <cell r="B2479" t="str">
            <v>臨時 USPGBF1の１世代前モジュールをコピー</v>
          </cell>
        </row>
        <row r="2480">
          <cell r="A2480" t="str">
            <v>URPGS56</v>
          </cell>
          <cell r="B2480" t="str">
            <v>臨時 USPGBF2の１世代前モジュールをコピー</v>
          </cell>
        </row>
        <row r="2481">
          <cell r="A2481" t="str">
            <v>URPGS57</v>
          </cell>
          <cell r="B2481" t="str">
            <v>臨時 USPGBG1の１世代前モジュールをコピー</v>
          </cell>
        </row>
        <row r="2482">
          <cell r="A2482" t="str">
            <v>URPGS58</v>
          </cell>
        </row>
        <row r="2483">
          <cell r="A2483" t="str">
            <v>URPGS59</v>
          </cell>
        </row>
        <row r="2484">
          <cell r="A2484" t="str">
            <v>URPGS61</v>
          </cell>
          <cell r="B2484" t="str">
            <v>臨時 USPGAZ1をコピー（本番コンペア用）【SY-A280-5-6】</v>
          </cell>
        </row>
        <row r="2485">
          <cell r="A2485" t="str">
            <v>URPGS62</v>
          </cell>
          <cell r="B2485" t="str">
            <v>臨時 USPGAT3をコピー（本番コンペア用）【SY-A280-5-6】</v>
          </cell>
        </row>
        <row r="2486">
          <cell r="A2486" t="str">
            <v>URPGS63</v>
          </cell>
          <cell r="B2486" t="str">
            <v>臨時 USPGAT5をコピー（本番コンペア用）【SY-A280-5-6】</v>
          </cell>
        </row>
        <row r="2487">
          <cell r="A2487" t="str">
            <v>URPGS64</v>
          </cell>
          <cell r="B2487" t="str">
            <v>臨時 USPGBB2をコピー（本番コンペア用）【SY-A280-5-6】</v>
          </cell>
        </row>
        <row r="2488">
          <cell r="A2488" t="str">
            <v>URPGS65</v>
          </cell>
          <cell r="B2488" t="str">
            <v>臨時 USPGBP1をコピー（本番コンペア用）【SY-A280-5-6】</v>
          </cell>
        </row>
        <row r="2489">
          <cell r="A2489" t="str">
            <v>URPGS66</v>
          </cell>
          <cell r="B2489" t="str">
            <v>臨時 UNPGBX1をコピー（本番コンペア用）【SY-A280-5-6】</v>
          </cell>
        </row>
        <row r="2490">
          <cell r="A2490" t="str">
            <v>URPGT11</v>
          </cell>
          <cell r="B2490" t="str">
            <v>臨時　数理チーム用汎用ＰＧＭ</v>
          </cell>
        </row>
        <row r="2491">
          <cell r="A2491" t="str">
            <v>URPGT12</v>
          </cell>
          <cell r="B2491" t="str">
            <v>臨時　数理チーム用汎用ＰＧＭ</v>
          </cell>
        </row>
        <row r="2492">
          <cell r="A2492" t="str">
            <v>USPGAA1</v>
          </cell>
          <cell r="B2492" t="str">
            <v>１Ｐキャッシュレス請求ファイル作成  －廃止－</v>
          </cell>
        </row>
        <row r="2493">
          <cell r="A2493" t="str">
            <v>USPGAA2</v>
          </cell>
          <cell r="B2493" t="str">
            <v>三井Ｆ内部請求Ｆ作成</v>
          </cell>
        </row>
        <row r="2494">
          <cell r="A2494" t="str">
            <v>USPGAA3</v>
          </cell>
          <cell r="B2494" t="str">
            <v>2次分PL/I変更</v>
          </cell>
        </row>
        <row r="2495">
          <cell r="A2495" t="str">
            <v>USPGAA4</v>
          </cell>
          <cell r="B2495" t="str">
            <v>三井Ｆ内部請求ファイル作成</v>
          </cell>
        </row>
        <row r="2496">
          <cell r="A2496" t="str">
            <v>USPGAA5</v>
          </cell>
          <cell r="B2496" t="str">
            <v>団体／三井Ｆ請求ワーニングリスト作成</v>
          </cell>
        </row>
        <row r="2497">
          <cell r="A2497" t="str">
            <v>USPGAA6</v>
          </cell>
          <cell r="B2497" t="str">
            <v>団体／三井Ｆ請求停止リスト作成</v>
          </cell>
        </row>
        <row r="2498">
          <cell r="A2498" t="str">
            <v>USPGAA7</v>
          </cell>
          <cell r="B2498" t="str">
            <v>団体情報ＳＭＢＣキーファイル作成</v>
          </cell>
        </row>
        <row r="2499">
          <cell r="A2499" t="str">
            <v>USPGAA8</v>
          </cell>
          <cell r="B2499" t="str">
            <v>ＳＭＢＣ内部請求ファイル作成</v>
          </cell>
        </row>
        <row r="2500">
          <cell r="A2500" t="str">
            <v>USPGAB1</v>
          </cell>
          <cell r="B2500" t="str">
            <v>一括請求ファイル作成</v>
          </cell>
        </row>
        <row r="2501">
          <cell r="A2501" t="str">
            <v>USPGAB2</v>
          </cell>
          <cell r="B2501" t="str">
            <v>タイムラグ郵振案内ファイル作成</v>
          </cell>
        </row>
        <row r="2502">
          <cell r="A2502" t="str">
            <v>USPGAB3</v>
          </cell>
          <cell r="B2502" t="str">
            <v>一括請求支社別一覧表作成</v>
          </cell>
        </row>
        <row r="2503">
          <cell r="A2503" t="str">
            <v>USPGAB4</v>
          </cell>
          <cell r="B2503" t="str">
            <v>保険料お払込のご案内（銀行振込用）作成</v>
          </cell>
        </row>
        <row r="2504">
          <cell r="A2504" t="str">
            <v>USPGAB5</v>
          </cell>
          <cell r="B2504" t="str">
            <v>郵振請求案内ファイル作成</v>
          </cell>
        </row>
        <row r="2505">
          <cell r="A2505" t="str">
            <v>USPGAB6</v>
          </cell>
          <cell r="B2505" t="str">
            <v>銀振請求案内ファイル作成</v>
          </cell>
        </row>
        <row r="2506">
          <cell r="A2506" t="str">
            <v>USPGAB7</v>
          </cell>
          <cell r="B2506" t="str">
            <v>タイムラグ郵振案内ファイル作成</v>
          </cell>
        </row>
        <row r="2507">
          <cell r="A2507" t="str">
            <v>USPGAC1</v>
          </cell>
          <cell r="B2507" t="str">
            <v>月払団体契約者カ－ド作成</v>
          </cell>
        </row>
        <row r="2508">
          <cell r="A2508" t="str">
            <v>USPGAC2</v>
          </cell>
          <cell r="B2508" t="str">
            <v>保険料請求書＆団体契約請求一覧表</v>
          </cell>
        </row>
        <row r="2509">
          <cell r="A2509" t="str">
            <v>USPGAC3</v>
          </cell>
          <cell r="B2509" t="str">
            <v>団体請求ファイル編集</v>
          </cell>
        </row>
        <row r="2510">
          <cell r="A2510" t="str">
            <v>USPGAC4</v>
          </cell>
          <cell r="B2510" t="str">
            <v>団体契約請求一覧表控え作成</v>
          </cell>
        </row>
        <row r="2511">
          <cell r="A2511" t="str">
            <v>USPGAD1</v>
          </cell>
          <cell r="B2511" t="str">
            <v>三井Ｆ口振請求ファイル作成</v>
          </cell>
        </row>
        <row r="2512">
          <cell r="A2512" t="str">
            <v>USPGAD2</v>
          </cell>
          <cell r="B2512" t="str">
            <v>三井Ｆ請求ファイル消滅系削除</v>
          </cell>
        </row>
        <row r="2513">
          <cell r="A2513" t="str">
            <v>USPGAD3</v>
          </cell>
          <cell r="B2513" t="str">
            <v>三井口振ＭＴファイル作成</v>
          </cell>
        </row>
        <row r="2514">
          <cell r="A2514" t="str">
            <v>USPGAD4</v>
          </cell>
          <cell r="B2514" t="str">
            <v>三井Ｆ口振請求修正履歴ファイル作成</v>
          </cell>
        </row>
        <row r="2515">
          <cell r="A2515" t="str">
            <v>USPGAD5</v>
          </cell>
          <cell r="B2515" t="str">
            <v>三井Ｆ口振請求ＤＢ削除ファイル作成</v>
          </cell>
        </row>
        <row r="2516">
          <cell r="A2516" t="str">
            <v>USPGAD6</v>
          </cell>
          <cell r="B2516" t="str">
            <v>三井Ｆ新契連動ファイル作成</v>
          </cell>
        </row>
        <row r="2517">
          <cell r="A2517" t="str">
            <v>USPGAD7</v>
          </cell>
          <cell r="B2517" t="str">
            <v>三井Ｆ合算不備リスト作成</v>
          </cell>
        </row>
        <row r="2518">
          <cell r="A2518" t="str">
            <v>USPGAE1</v>
          </cell>
          <cell r="B2518" t="str">
            <v>三井Ｆ口振案内情報作成</v>
          </cell>
        </row>
        <row r="2519">
          <cell r="A2519" t="str">
            <v>USPGAE2</v>
          </cell>
          <cell r="B2519" t="str">
            <v>三井Ｆ１Ｐ口振案内情報作成  －廃止－</v>
          </cell>
        </row>
        <row r="2520">
          <cell r="A2520" t="str">
            <v>USPGAF1</v>
          </cell>
          <cell r="B2520" t="str">
            <v>安田内部請求ファイル作成</v>
          </cell>
        </row>
        <row r="2521">
          <cell r="A2521" t="str">
            <v>USPGAG1</v>
          </cell>
          <cell r="B2521" t="str">
            <v>安田口振ＭＴファイル作成</v>
          </cell>
        </row>
        <row r="2522">
          <cell r="A2522" t="str">
            <v>USPGAG2</v>
          </cell>
          <cell r="B2522" t="str">
            <v>安田更新請求修正履歴ファイル作成</v>
          </cell>
        </row>
        <row r="2523">
          <cell r="A2523" t="str">
            <v>USPGAH1</v>
          </cell>
          <cell r="B2523" t="str">
            <v>ＵＣ１Ｐ内部請求ファイル作成</v>
          </cell>
        </row>
        <row r="2524">
          <cell r="A2524" t="str">
            <v>USPGAH2</v>
          </cell>
          <cell r="B2524" t="str">
            <v>ＵＣ内部請求ファイル作成</v>
          </cell>
        </row>
        <row r="2525">
          <cell r="A2525" t="str">
            <v>USPGAI1</v>
          </cell>
          <cell r="B2525" t="str">
            <v>ＵＣ口振請求ファイル作成</v>
          </cell>
        </row>
        <row r="2526">
          <cell r="A2526" t="str">
            <v>USPGAI2</v>
          </cell>
          <cell r="B2526" t="str">
            <v>ＵＣ口振請求修正履歴ファイル作成</v>
          </cell>
        </row>
        <row r="2527">
          <cell r="A2527" t="str">
            <v>USPGAI3</v>
          </cell>
          <cell r="B2527" t="str">
            <v>ＵＣ新契連動ファイル作成</v>
          </cell>
        </row>
        <row r="2528">
          <cell r="A2528" t="str">
            <v>USPGAJ1</v>
          </cell>
          <cell r="B2528" t="str">
            <v>全医協内部請求ファイル作成</v>
          </cell>
        </row>
        <row r="2529">
          <cell r="A2529" t="str">
            <v>USPGAK1</v>
          </cell>
          <cell r="B2529" t="str">
            <v>全医協口振請求ファイル作成</v>
          </cell>
        </row>
        <row r="2530">
          <cell r="A2530" t="str">
            <v>USPGAK2</v>
          </cell>
          <cell r="B2530" t="str">
            <v>全医協口振ＭＴファイル作成</v>
          </cell>
        </row>
        <row r="2531">
          <cell r="A2531" t="str">
            <v>USPGAK3</v>
          </cell>
          <cell r="B2531" t="str">
            <v>全医協更新請求修正履歴ファイル作成</v>
          </cell>
        </row>
        <row r="2532">
          <cell r="A2532" t="str">
            <v>USPGAL1</v>
          </cell>
          <cell r="B2532" t="str">
            <v>バンク１Ｐ口振請求ファイル作成</v>
          </cell>
        </row>
        <row r="2533">
          <cell r="A2533" t="str">
            <v>USPGAL2</v>
          </cell>
          <cell r="B2533" t="str">
            <v>バンク口振請求ファイル作成</v>
          </cell>
        </row>
        <row r="2534">
          <cell r="A2534" t="str">
            <v>USPGAL4</v>
          </cell>
          <cell r="B2534" t="str">
            <v>バンクＢＫＦファイル作成</v>
          </cell>
        </row>
        <row r="2535">
          <cell r="A2535" t="str">
            <v>USPGAM1</v>
          </cell>
          <cell r="B2535" t="str">
            <v>バンク処理管理ファイル作成</v>
          </cell>
        </row>
        <row r="2536">
          <cell r="A2536" t="str">
            <v>USPGAM2</v>
          </cell>
          <cell r="B2536" t="str">
            <v>バンク口振請求ファイル（修正済）作成</v>
          </cell>
        </row>
        <row r="2537">
          <cell r="A2537" t="str">
            <v>USPGAM3</v>
          </cell>
          <cell r="B2537" t="str">
            <v>バンクＢＫ２ファイル作成</v>
          </cell>
        </row>
        <row r="2538">
          <cell r="A2538" t="str">
            <v>USPGAM4</v>
          </cell>
          <cell r="B2538" t="str">
            <v>バンク口振請求修正履歴ファイル作成</v>
          </cell>
        </row>
        <row r="2539">
          <cell r="A2539" t="str">
            <v>USPGAN1</v>
          </cell>
          <cell r="B2539" t="str">
            <v>バンクＢＫ３ファイル作成</v>
          </cell>
        </row>
        <row r="2540">
          <cell r="A2540" t="str">
            <v>USPGAN2</v>
          </cell>
          <cell r="B2540" t="str">
            <v>バンク契約明細作成</v>
          </cell>
        </row>
        <row r="2541">
          <cell r="A2541" t="str">
            <v>USPGAN3</v>
          </cell>
          <cell r="B2541" t="str">
            <v>口座マスタバンク分作成</v>
          </cell>
        </row>
        <row r="2542">
          <cell r="A2542" t="str">
            <v>USPGAN4</v>
          </cell>
          <cell r="B2542" t="str">
            <v>バンク口座索引リスト作成</v>
          </cell>
        </row>
        <row r="2543">
          <cell r="A2543" t="str">
            <v>USPGAO1</v>
          </cell>
          <cell r="B2543" t="str">
            <v>郵貯内部請求ファイル作成</v>
          </cell>
        </row>
        <row r="2544">
          <cell r="A2544" t="str">
            <v>USPGAP1</v>
          </cell>
          <cell r="B2544" t="str">
            <v>郵貯口振請求ファイル作成</v>
          </cell>
        </row>
        <row r="2545">
          <cell r="A2545" t="str">
            <v>USPGAP2</v>
          </cell>
          <cell r="B2545" t="str">
            <v>郵貯口振ＭＴファイル作成</v>
          </cell>
        </row>
        <row r="2546">
          <cell r="A2546" t="str">
            <v>USPGAP3</v>
          </cell>
          <cell r="B2546" t="str">
            <v>郵貯口振請求修正履歴ファイル作成</v>
          </cell>
        </row>
        <row r="2547">
          <cell r="A2547" t="str">
            <v>USPGAQ1</v>
          </cell>
          <cell r="B2547" t="str">
            <v>郵貯口振案内情報作成</v>
          </cell>
        </row>
        <row r="2548">
          <cell r="A2548" t="str">
            <v>USPGAQ2</v>
          </cell>
          <cell r="B2548" t="str">
            <v>三井Ｆ葉書ファイル支社コードセット</v>
          </cell>
        </row>
        <row r="2549">
          <cell r="A2549" t="str">
            <v>USPGAQ3</v>
          </cell>
          <cell r="B2549" t="str">
            <v>郵貯併徴請求フォローファイル作成</v>
          </cell>
        </row>
        <row r="2550">
          <cell r="A2550" t="str">
            <v>USPGAR1</v>
          </cell>
          <cell r="B2550" t="str">
            <v>北越口振請求ファイル作成</v>
          </cell>
        </row>
        <row r="2551">
          <cell r="A2551" t="str">
            <v>USPGAR2</v>
          </cell>
          <cell r="B2551" t="str">
            <v>北越銀行再請求ファイル取込</v>
          </cell>
        </row>
        <row r="2552">
          <cell r="A2552" t="str">
            <v>USPGAS1</v>
          </cell>
          <cell r="B2552" t="str">
            <v>請求履歴マスタ更新データ・ＵＬＯＧ出力</v>
          </cell>
        </row>
        <row r="2553">
          <cell r="A2553" t="str">
            <v>USPGAT1</v>
          </cell>
          <cell r="B2553" t="str">
            <v>ＡＭＸ０１ファイル（新契）作成</v>
          </cell>
        </row>
        <row r="2554">
          <cell r="A2554" t="str">
            <v>USPGAT2</v>
          </cell>
          <cell r="B2554" t="str">
            <v>ＡＭＸ０１ファイル（既契約）</v>
          </cell>
        </row>
        <row r="2555">
          <cell r="A2555" t="str">
            <v>USPGAT3</v>
          </cell>
          <cell r="B2555" t="str">
            <v>アメックス当月請求ファイル作成</v>
          </cell>
        </row>
        <row r="2556">
          <cell r="A2556" t="str">
            <v>USPGAT5</v>
          </cell>
          <cell r="B2556" t="str">
            <v>アメックス前納返戻額明細</v>
          </cell>
        </row>
        <row r="2557">
          <cell r="A2557" t="str">
            <v>USPGAU1</v>
          </cell>
          <cell r="B2557" t="str">
            <v>アメックス請求ファイル（修正済）作成</v>
          </cell>
        </row>
        <row r="2558">
          <cell r="A2558" t="str">
            <v>USPGAU2</v>
          </cell>
          <cell r="B2558" t="str">
            <v>アメックス請求修正履歴ファイル作成</v>
          </cell>
        </row>
        <row r="2559">
          <cell r="A2559" t="str">
            <v>USPGAV1</v>
          </cell>
          <cell r="B2559" t="str">
            <v>アメックス請求ＭＴ・ＣＭセット</v>
          </cell>
        </row>
        <row r="2560">
          <cell r="A2560" t="str">
            <v>USPGAV2</v>
          </cell>
          <cell r="B2560" t="str">
            <v>アメックス新契連動ファイル作成</v>
          </cell>
        </row>
        <row r="2561">
          <cell r="A2561" t="str">
            <v>USPGAW1</v>
          </cell>
          <cell r="B2561" t="str">
            <v>団体保険料増減ファイル作成</v>
          </cell>
        </row>
        <row r="2562">
          <cell r="A2562" t="str">
            <v>USPGAW2</v>
          </cell>
          <cell r="B2562" t="str">
            <v>異動契約コーディングシート作成</v>
          </cell>
        </row>
        <row r="2563">
          <cell r="A2563" t="str">
            <v>USPGAY1</v>
          </cell>
          <cell r="B2563" t="str">
            <v>日本信販新契内部請求</v>
          </cell>
        </row>
        <row r="2564">
          <cell r="A2564" t="str">
            <v>USPGAZ1</v>
          </cell>
          <cell r="B2564" t="str">
            <v>日本信販　既契内部請求</v>
          </cell>
        </row>
        <row r="2565">
          <cell r="A2565" t="str">
            <v>USPGAZ2</v>
          </cell>
          <cell r="B2565" t="str">
            <v>日本信販口振請求ＤＢサム変換</v>
          </cell>
        </row>
        <row r="2566">
          <cell r="A2566" t="str">
            <v>USPGAZ3</v>
          </cell>
          <cell r="B2566" t="str">
            <v>日本信販口振請求</v>
          </cell>
        </row>
        <row r="2567">
          <cell r="A2567" t="str">
            <v>USPGBA1</v>
          </cell>
          <cell r="B2567" t="str">
            <v>日本信販請求明細書作成</v>
          </cell>
        </row>
        <row r="2568">
          <cell r="A2568" t="str">
            <v>USPGBA2</v>
          </cell>
          <cell r="B2568" t="str">
            <v>日本信販契約者ファイル作成</v>
          </cell>
        </row>
        <row r="2569">
          <cell r="A2569" t="str">
            <v>USPGBA3</v>
          </cell>
          <cell r="B2569" t="str">
            <v>日本信販新契連動ファイル作成</v>
          </cell>
        </row>
        <row r="2570">
          <cell r="A2570" t="str">
            <v>USPGBB1</v>
          </cell>
          <cell r="B2570" t="str">
            <v>口座マスタ日本信販デ－タ抽出</v>
          </cell>
        </row>
        <row r="2571">
          <cell r="A2571" t="str">
            <v>USPGBB2</v>
          </cell>
          <cell r="B2571" t="str">
            <v>タイムラグ内部請求</v>
          </cell>
        </row>
        <row r="2572">
          <cell r="A2572" t="str">
            <v>USPGBB3</v>
          </cell>
          <cell r="B2572" t="str">
            <v>タイムラグ請求停止リスト作成</v>
          </cell>
        </row>
        <row r="2573">
          <cell r="A2573" t="str">
            <v>USPGBB4</v>
          </cell>
          <cell r="B2573" t="str">
            <v>タイムラグエラーリスト作成</v>
          </cell>
        </row>
        <row r="2574">
          <cell r="A2574" t="str">
            <v>USPGBB5</v>
          </cell>
          <cell r="B2574" t="str">
            <v>タイムラグ請求ＤＢ作成</v>
          </cell>
        </row>
        <row r="2575">
          <cell r="A2575" t="str">
            <v>USPGBC1</v>
          </cell>
          <cell r="B2575" t="str">
            <v>タイムラグ請求修正履歴ＤＢ抽出</v>
          </cell>
        </row>
        <row r="2576">
          <cell r="A2576" t="str">
            <v>USPGBC2</v>
          </cell>
          <cell r="B2576" t="str">
            <v>タイムラグ請求</v>
          </cell>
        </row>
        <row r="2577">
          <cell r="A2577" t="str">
            <v>USPGBD1</v>
          </cell>
          <cell r="B2577" t="str">
            <v>タイムラグ請求ＤＢサム変換</v>
          </cell>
        </row>
        <row r="2578">
          <cell r="A2578" t="str">
            <v>USPGBD2</v>
          </cell>
          <cell r="B2578" t="str">
            <v>保険料融資契約明細（銀行用）</v>
          </cell>
        </row>
        <row r="2579">
          <cell r="A2579" t="str">
            <v>USPGBE1</v>
          </cell>
          <cell r="B2579" t="str">
            <v>口振案内葉書作成(三井Ｆ・ＣＳＳ）</v>
          </cell>
        </row>
        <row r="2580">
          <cell r="A2580" t="str">
            <v>USPGBE2</v>
          </cell>
          <cell r="B2580" t="str">
            <v>三井Ｆ・ＣＳＳ併徴請求フォローファイル作成</v>
          </cell>
        </row>
        <row r="2581">
          <cell r="A2581" t="str">
            <v>USPGBF1</v>
          </cell>
          <cell r="B2581" t="str">
            <v>口振料率不適契約抽出</v>
          </cell>
        </row>
        <row r="2582">
          <cell r="A2582" t="str">
            <v>USPGBF2</v>
          </cell>
          <cell r="B2582" t="str">
            <v>口振料率適用不適用契約</v>
          </cell>
        </row>
        <row r="2583">
          <cell r="A2583" t="str">
            <v>USPGBF4</v>
          </cell>
          <cell r="B2583" t="str">
            <v>郵振請求エラーファイル作成</v>
          </cell>
        </row>
        <row r="2584">
          <cell r="A2584" t="str">
            <v>USPGBG1</v>
          </cell>
          <cell r="B2584" t="str">
            <v>一般料率郵振請求ファイル作成</v>
          </cell>
        </row>
        <row r="2585">
          <cell r="A2585" t="str">
            <v>USPGBI1</v>
          </cell>
          <cell r="B2585" t="str">
            <v>ＧＰＳ・ＳＴＥＰ融資対象判定</v>
          </cell>
        </row>
        <row r="2586">
          <cell r="A2586" t="str">
            <v>USPGBI2</v>
          </cell>
          <cell r="B2586" t="str">
            <v>ＧＰＳ・ＳＴＥＰ継続融資確認リスト作成</v>
          </cell>
        </row>
        <row r="2587">
          <cell r="A2587" t="str">
            <v>USPGBI3</v>
          </cell>
          <cell r="B2587" t="str">
            <v>ＧＰＳ・ＳＴＥＰ請求停止リスト作成</v>
          </cell>
        </row>
        <row r="2588">
          <cell r="A2588" t="str">
            <v>USPGBI4</v>
          </cell>
          <cell r="B2588" t="str">
            <v>ＧＰＳ・ＳＴＥＰエラーリスト作成</v>
          </cell>
        </row>
        <row r="2589">
          <cell r="A2589" t="str">
            <v>USPGBI5</v>
          </cell>
          <cell r="B2589" t="str">
            <v>ＧＰＳ・ＳＴＥＰワ－ニングリスト作成</v>
          </cell>
        </row>
        <row r="2590">
          <cell r="A2590" t="str">
            <v>USPGBJ1</v>
          </cell>
          <cell r="B2590" t="str">
            <v>ＧＰＳ・ＳＴＥＰ融資ファイル作成</v>
          </cell>
        </row>
        <row r="2591">
          <cell r="A2591" t="str">
            <v>USPGBN1</v>
          </cell>
          <cell r="B2591" t="str">
            <v>一般料率郵振ファイル（当日払変）作成</v>
          </cell>
        </row>
        <row r="2592">
          <cell r="A2592" t="str">
            <v>USPGBN2</v>
          </cell>
          <cell r="B2592" t="str">
            <v>健康体情報付加</v>
          </cell>
        </row>
        <row r="2593">
          <cell r="A2593" t="str">
            <v>USPGBO1</v>
          </cell>
          <cell r="B2593" t="str">
            <v>団体口座情報エラーファイル作成</v>
          </cell>
        </row>
        <row r="2594">
          <cell r="A2594" t="str">
            <v>USPGBO2</v>
          </cell>
          <cell r="B2594" t="str">
            <v>団体・口座情報不備リスト作成</v>
          </cell>
        </row>
        <row r="2595">
          <cell r="A2595" t="str">
            <v>USPGBP1</v>
          </cell>
          <cell r="B2595" t="str">
            <v>全日信販　既契内部請求ファイル作成</v>
          </cell>
        </row>
        <row r="2596">
          <cell r="A2596" t="str">
            <v>USPGBQ1</v>
          </cell>
          <cell r="B2596" t="str">
            <v>全日信販口振案内葉書作成</v>
          </cell>
        </row>
        <row r="2597">
          <cell r="A2597" t="str">
            <v>USPGBR1</v>
          </cell>
          <cell r="B2597" t="str">
            <v>ＣＣＳ洗替データ作成</v>
          </cell>
        </row>
        <row r="2598">
          <cell r="A2598" t="str">
            <v>USPGBR2</v>
          </cell>
          <cell r="B2598" t="str">
            <v>ＣＣＳ洗替結果履歴更新</v>
          </cell>
        </row>
        <row r="2599">
          <cell r="A2599" t="str">
            <v>USPGBR3</v>
          </cell>
          <cell r="B2599" t="str">
            <v>ＣＣＳ請求データ作成</v>
          </cell>
        </row>
        <row r="2600">
          <cell r="A2600" t="str">
            <v>USPGBR4</v>
          </cell>
          <cell r="B2600" t="str">
            <v>ＣＣＳカード情報更新</v>
          </cell>
        </row>
        <row r="2601">
          <cell r="A2601" t="str">
            <v>USPGBT1</v>
          </cell>
          <cell r="B2601" t="str">
            <v>ＣＳＳ内部請求ファイル作成</v>
          </cell>
        </row>
        <row r="2602">
          <cell r="A2602" t="str">
            <v>USPGBU1</v>
          </cell>
          <cell r="B2602" t="str">
            <v>ＣＳＳ口振案内作成</v>
          </cell>
        </row>
        <row r="2603">
          <cell r="A2603" t="str">
            <v>USPGBY1</v>
          </cell>
          <cell r="B2603" t="str">
            <v>団体請求一覧データ作成</v>
          </cell>
        </row>
        <row r="2604">
          <cell r="A2604" t="str">
            <v>USPGBY2</v>
          </cell>
          <cell r="B2604" t="str">
            <v>団体１Ｐ請求一覧データ作成</v>
          </cell>
        </row>
        <row r="2605">
          <cell r="A2605" t="str">
            <v>USPGBZ1</v>
          </cell>
          <cell r="B2605" t="str">
            <v>月払団体ＬＩＮＣ請求ファイル作成</v>
          </cell>
        </row>
        <row r="2606">
          <cell r="A2606" t="str">
            <v>USPGBZ2</v>
          </cell>
          <cell r="B2606" t="str">
            <v>月払団体ＬＩＮＣ請求転送データ作成</v>
          </cell>
        </row>
        <row r="2607">
          <cell r="A2607" t="str">
            <v>USPGBZ3</v>
          </cell>
          <cell r="B2607" t="str">
            <v>月払ＬＩＮＣ・ＬＩＮＣフォ－マット</v>
          </cell>
        </row>
        <row r="2608">
          <cell r="A2608" t="str">
            <v>USPGBZ4</v>
          </cell>
          <cell r="B2608" t="str">
            <v>ＬＩＮＣ併徴請求不能リスト作成</v>
          </cell>
        </row>
        <row r="2609">
          <cell r="A2609" t="str">
            <v>USPGBZ5</v>
          </cell>
          <cell r="B2609" t="str">
            <v>ＬＩＮＣフォーマット増減式請求ﾃﾞｰﾀ抽出</v>
          </cell>
        </row>
        <row r="2610">
          <cell r="A2610" t="str">
            <v>USPGBZ6</v>
          </cell>
          <cell r="B2610" t="str">
            <v>ＬＩＮＣフォーマット増減式請求ﾃﾞｰﾀ作成</v>
          </cell>
        </row>
        <row r="2611">
          <cell r="A2611" t="str">
            <v>USPGBZ7</v>
          </cell>
          <cell r="B2611" t="str">
            <v>月団ＬＩＮＣ１Ｐ請求応当年月調整</v>
          </cell>
        </row>
        <row r="2612">
          <cell r="A2612" t="str">
            <v>USPGCB1</v>
          </cell>
          <cell r="B2612" t="str">
            <v>年払継続融資バンク融資明細書作成</v>
          </cell>
        </row>
        <row r="2613">
          <cell r="A2613" t="str">
            <v>USPGCC1</v>
          </cell>
          <cell r="B2613" t="str">
            <v>ＬＩＮＣフォ－マット内部請求</v>
          </cell>
        </row>
        <row r="2614">
          <cell r="A2614" t="str">
            <v>USPGCC2</v>
          </cell>
          <cell r="B2614" t="str">
            <v>ＬＩＮＣフォ－マット転送データ作成</v>
          </cell>
        </row>
        <row r="2615">
          <cell r="A2615" t="str">
            <v>USPGCC3</v>
          </cell>
          <cell r="B2615" t="str">
            <v>ＬＩＮＣ請求送信結果集計表作成</v>
          </cell>
        </row>
        <row r="2616">
          <cell r="A2616" t="str">
            <v>USPGCC4</v>
          </cell>
          <cell r="B2616" t="str">
            <v>団体保険料増減ファイル作成(ＬＩＮＣ版）</v>
          </cell>
        </row>
        <row r="2617">
          <cell r="A2617" t="str">
            <v>USPGCC5</v>
          </cell>
          <cell r="B2617" t="str">
            <v>団体請求ファイル個別取扱支社付加</v>
          </cell>
        </row>
        <row r="2618">
          <cell r="A2618" t="str">
            <v>USPGCC6</v>
          </cell>
          <cell r="B2618" t="str">
            <v>ＬＩＮＣ増減式団体保険料増減ファイル作成</v>
          </cell>
        </row>
        <row r="2619">
          <cell r="A2619" t="str">
            <v>USPGCC7</v>
          </cell>
          <cell r="B2619" t="str">
            <v>団体１Ｐ請求２Ｐ初回請求データ作成</v>
          </cell>
        </row>
        <row r="2620">
          <cell r="A2620" t="str">
            <v>USPGCC8</v>
          </cell>
          <cell r="B2620" t="str">
            <v>団体保険料増減ファイル作成(ＬＩＮＣ版）</v>
          </cell>
        </row>
        <row r="2621">
          <cell r="A2621" t="str">
            <v>USPGCC9</v>
          </cell>
          <cell r="B2621" t="str">
            <v>ＬＩＮＣグループ１子団体抽出</v>
          </cell>
        </row>
        <row r="2622">
          <cell r="A2622" t="str">
            <v>USPGCD1</v>
          </cell>
          <cell r="B2622" t="str">
            <v>新規(10/13)ﾃｽﾄ用</v>
          </cell>
        </row>
        <row r="2623">
          <cell r="A2623" t="str">
            <v>USPGCD2</v>
          </cell>
          <cell r="B2623" t="str">
            <v>新規(10/13)ﾃｽﾄ用</v>
          </cell>
        </row>
        <row r="2624">
          <cell r="A2624" t="str">
            <v>USPGCD3</v>
          </cell>
          <cell r="B2624" t="str">
            <v>新規(10/13)ﾃｽﾄ用</v>
          </cell>
        </row>
        <row r="2625">
          <cell r="A2625" t="str">
            <v>USPGCD4</v>
          </cell>
          <cell r="B2625" t="str">
            <v>新規(10/13)ﾃｽﾄ用</v>
          </cell>
        </row>
        <row r="2626">
          <cell r="A2626" t="str">
            <v>USPGCD5</v>
          </cell>
          <cell r="B2626" t="str">
            <v>新規(10/22)ﾃｽﾄ用</v>
          </cell>
        </row>
        <row r="2627">
          <cell r="A2627" t="str">
            <v>USPGCD6</v>
          </cell>
          <cell r="B2627" t="str">
            <v>新規(10/22)ﾃｽﾄ用</v>
          </cell>
        </row>
        <row r="2628">
          <cell r="A2628" t="str">
            <v>USPGCD7</v>
          </cell>
          <cell r="B2628" t="str">
            <v>新規(10/22)ﾃｽﾄ用</v>
          </cell>
        </row>
        <row r="2629">
          <cell r="A2629" t="str">
            <v>USPGCD8</v>
          </cell>
          <cell r="B2629" t="str">
            <v>新規(10/22)ﾃｽﾄ用</v>
          </cell>
        </row>
        <row r="2630">
          <cell r="A2630" t="str">
            <v>USPGCD9</v>
          </cell>
          <cell r="B2630" t="str">
            <v>新規(10/22)ﾃｽﾄ用</v>
          </cell>
        </row>
        <row r="2631">
          <cell r="A2631" t="str">
            <v>USPGCDA</v>
          </cell>
          <cell r="B2631" t="str">
            <v>新規(11/18)ﾃｽﾄ用</v>
          </cell>
        </row>
        <row r="2632">
          <cell r="A2632" t="str">
            <v>USPGCDB</v>
          </cell>
          <cell r="B2632" t="str">
            <v>新規(99/06/23)ﾃｽﾄ用</v>
          </cell>
        </row>
        <row r="2633">
          <cell r="A2633" t="str">
            <v>USPGCDC</v>
          </cell>
          <cell r="B2633" t="str">
            <v>危機管理用三井Ｆ事前請求（月払）データ作成</v>
          </cell>
        </row>
        <row r="2634">
          <cell r="A2634" t="str">
            <v>USPGCDD</v>
          </cell>
          <cell r="B2634" t="str">
            <v>危機管理用三井Ｆ事前請求ＭＴ作成</v>
          </cell>
        </row>
        <row r="2635">
          <cell r="A2635" t="str">
            <v>USPGCE1</v>
          </cell>
          <cell r="B2635" t="str">
            <v>危機管理用ＣＳＳ事前請求（月払）データ作成</v>
          </cell>
        </row>
        <row r="2636">
          <cell r="A2636" t="str">
            <v>USPGCE2</v>
          </cell>
          <cell r="B2636" t="str">
            <v>危機管理用ＣＳＳ事前請求ＭＴ作成</v>
          </cell>
        </row>
        <row r="2637">
          <cell r="A2637" t="str">
            <v>USPGCG1</v>
          </cell>
          <cell r="B2637" t="str">
            <v>親子合算請求処理</v>
          </cell>
        </row>
        <row r="2638">
          <cell r="A2638" t="str">
            <v>USPGCI1</v>
          </cell>
          <cell r="B2638" t="str">
            <v>一般料率郵振請求ファイル作成</v>
          </cell>
        </row>
        <row r="2639">
          <cell r="A2639" t="str">
            <v>USPGCI2</v>
          </cell>
          <cell r="B2639" t="str">
            <v>郵振請求エラーファイル作成</v>
          </cell>
        </row>
        <row r="2640">
          <cell r="A2640" t="str">
            <v>USPGCJ1</v>
          </cell>
          <cell r="B2640" t="str">
            <v>年・半年払請求予定ファイル作成</v>
          </cell>
        </row>
        <row r="2641">
          <cell r="A2641" t="str">
            <v>USPGCK1</v>
          </cell>
          <cell r="B2641" t="str">
            <v>口振団体請求書ファイル作成</v>
          </cell>
        </row>
        <row r="2642">
          <cell r="A2642" t="str">
            <v>USPGCL1</v>
          </cell>
          <cell r="B2642" t="str">
            <v>共立すこやか友の会契約用ＢＫ３ファイル作成</v>
          </cell>
        </row>
        <row r="2643">
          <cell r="A2643" t="str">
            <v>USPGCN1</v>
          </cell>
        </row>
        <row r="2644">
          <cell r="A2644" t="str">
            <v>USPGCN2</v>
          </cell>
        </row>
        <row r="2645">
          <cell r="A2645" t="str">
            <v>USPGCN3</v>
          </cell>
        </row>
        <row r="2646">
          <cell r="A2646" t="str">
            <v>USPGCP1</v>
          </cell>
        </row>
        <row r="2647">
          <cell r="A2647" t="str">
            <v>USPGCP2</v>
          </cell>
          <cell r="B2647" t="str">
            <v>2次分PL/I変更分</v>
          </cell>
        </row>
        <row r="2648">
          <cell r="A2648" t="str">
            <v>USPGCP3</v>
          </cell>
          <cell r="B2648" t="str">
            <v>三井Ｆ口振案内情報作成</v>
          </cell>
        </row>
        <row r="2649">
          <cell r="A2649" t="str">
            <v>USPGCS1</v>
          </cell>
          <cell r="B2649" t="str">
            <v>新規(8/22)移植SK0296</v>
          </cell>
        </row>
        <row r="2650">
          <cell r="A2650" t="str">
            <v>USPGCU1</v>
          </cell>
          <cell r="B2650" t="str">
            <v>ＣＳＳ口振内部請求ファイル作成</v>
          </cell>
        </row>
        <row r="2651">
          <cell r="A2651" t="str">
            <v>USPGCU2</v>
          </cell>
          <cell r="B2651" t="str">
            <v>3次分</v>
          </cell>
        </row>
        <row r="2652">
          <cell r="A2652" t="str">
            <v>USPGCU3</v>
          </cell>
          <cell r="B2652" t="str">
            <v>ＣＳＳ１Ｐ請求ファイル作成</v>
          </cell>
        </row>
        <row r="2653">
          <cell r="A2653" t="str">
            <v>USPGCU4</v>
          </cell>
          <cell r="B2653" t="str">
            <v>ＣＳＳ１Ｐキャッシュレス請求プルーフリスト作成</v>
          </cell>
        </row>
        <row r="2654">
          <cell r="A2654" t="str">
            <v>USPGCU5</v>
          </cell>
          <cell r="B2654" t="str">
            <v>ＣＳＳ請求ワーニングリスト作成</v>
          </cell>
        </row>
        <row r="2655">
          <cell r="A2655" t="str">
            <v>USPGCU6</v>
          </cell>
          <cell r="B2655" t="str">
            <v>ＣＳＳ請求停止リスト作成</v>
          </cell>
        </row>
        <row r="2656">
          <cell r="A2656" t="str">
            <v>USPGCU7</v>
          </cell>
          <cell r="B2656" t="str">
            <v>ＣＳＳ口振請求ファイル（団保）作成</v>
          </cell>
        </row>
        <row r="2657">
          <cell r="A2657" t="str">
            <v>USPGCV1</v>
          </cell>
          <cell r="B2657" t="str">
            <v>ＣＳＳ口振請求ファイルＳＡＭ作成</v>
          </cell>
        </row>
        <row r="2658">
          <cell r="A2658" t="str">
            <v>USPGCV2</v>
          </cell>
          <cell r="B2658" t="str">
            <v>ＣＳＳ口振請求ファイル消滅系削除</v>
          </cell>
        </row>
        <row r="2659">
          <cell r="A2659" t="str">
            <v>USPGCV3</v>
          </cell>
          <cell r="B2659" t="str">
            <v>3次分</v>
          </cell>
        </row>
        <row r="2660">
          <cell r="A2660" t="str">
            <v>USPGCV4</v>
          </cell>
          <cell r="B2660" t="str">
            <v>ＣＳＳ団体請求ファイル作成</v>
          </cell>
        </row>
        <row r="2661">
          <cell r="A2661" t="str">
            <v>USPGCV5</v>
          </cell>
          <cell r="B2661" t="str">
            <v>ＣＳＳ口振ＭＴファイル作成</v>
          </cell>
        </row>
        <row r="2662">
          <cell r="A2662" t="str">
            <v>USPGCV6</v>
          </cell>
          <cell r="B2662" t="str">
            <v>ＣＳＳ新契連動ファイル作成</v>
          </cell>
        </row>
        <row r="2663">
          <cell r="A2663" t="str">
            <v>USPGCV7</v>
          </cell>
          <cell r="B2663" t="str">
            <v>ＣＳＳ団保口振ＭＴプルーフリスト</v>
          </cell>
        </row>
        <row r="2664">
          <cell r="A2664" t="str">
            <v>USPGCV8</v>
          </cell>
          <cell r="B2664" t="str">
            <v>ＣＳＳ合算不備リスト作成</v>
          </cell>
        </row>
        <row r="2665">
          <cell r="A2665" t="str">
            <v>USPGCVA</v>
          </cell>
          <cell r="B2665" t="str">
            <v>ＣＳＳ代理店情報付加</v>
          </cell>
        </row>
        <row r="2666">
          <cell r="A2666" t="str">
            <v>USPGCW1</v>
          </cell>
          <cell r="B2666" t="str">
            <v>3次分</v>
          </cell>
        </row>
        <row r="2667">
          <cell r="A2667" t="str">
            <v>USPGCW2</v>
          </cell>
          <cell r="B2667" t="str">
            <v>ＣＳＳ１Ｐ口振案内情報作成</v>
          </cell>
        </row>
        <row r="2668">
          <cell r="A2668" t="str">
            <v>USPGCY1</v>
          </cell>
          <cell r="B2668" t="str">
            <v>団体１Ｐﾁｪｯｸｵﾌ請求明細リスト作成</v>
          </cell>
        </row>
        <row r="2669">
          <cell r="A2669" t="str">
            <v>USPGCY2</v>
          </cell>
          <cell r="B2669" t="str">
            <v>団体１Ｐ請求書・明細書作成</v>
          </cell>
        </row>
        <row r="2670">
          <cell r="A2670" t="str">
            <v>USPGCY3</v>
          </cell>
          <cell r="B2670" t="str">
            <v>団体１Ｐｷｬｯｼｭﾚｽ請求明細（営業店控）作成</v>
          </cell>
        </row>
        <row r="2671">
          <cell r="A2671" t="str">
            <v>USPGCY4</v>
          </cell>
          <cell r="B2671" t="str">
            <v>団体１Ｐ請求ファイル 取扱支社情報付加</v>
          </cell>
        </row>
        <row r="2672">
          <cell r="A2672" t="str">
            <v>USPGDR1</v>
          </cell>
          <cell r="B2672" t="str">
            <v>三井Ｆ年半年払事前請求ﾌｧｲﾙ作成</v>
          </cell>
        </row>
        <row r="2673">
          <cell r="A2673" t="str">
            <v>USPGDR2</v>
          </cell>
          <cell r="B2673" t="str">
            <v>年半年払事前口振案内葉書作成</v>
          </cell>
        </row>
        <row r="2674">
          <cell r="A2674" t="str">
            <v>USPGDS1</v>
          </cell>
          <cell r="B2674" t="str">
            <v>ＣＳＳ年半年払事前請求ﾌｧｲﾙ作成</v>
          </cell>
        </row>
        <row r="2675">
          <cell r="A2675" t="str">
            <v>USPGDS2</v>
          </cell>
          <cell r="B2675" t="str">
            <v>ＣＳＳ団体扱事前請求ファイル作成</v>
          </cell>
        </row>
        <row r="2676">
          <cell r="A2676" t="str">
            <v>USPGDW1</v>
          </cell>
          <cell r="B2676" t="str">
            <v>新規(8/22)移植SK0297</v>
          </cell>
        </row>
        <row r="2677">
          <cell r="A2677" t="str">
            <v>USPGEH1</v>
          </cell>
          <cell r="B2677" t="str">
            <v>ＬＩＮＣスケジュールワーニングリスト作成</v>
          </cell>
        </row>
        <row r="2678">
          <cell r="A2678" t="str">
            <v>USPGEK1</v>
          </cell>
          <cell r="B2678" t="str">
            <v>ＣＳＳ口振案内葉書ファイル作成</v>
          </cell>
        </row>
        <row r="2679">
          <cell r="A2679" t="str">
            <v>USPGEK2</v>
          </cell>
          <cell r="B2679" t="str">
            <v>口振案内葉書作成(略号再設定）</v>
          </cell>
        </row>
        <row r="2680">
          <cell r="A2680" t="str">
            <v>USPGEQ1</v>
          </cell>
          <cell r="B2680" t="str">
            <v>全税共内部請求ファイル作成</v>
          </cell>
        </row>
        <row r="2681">
          <cell r="A2681" t="str">
            <v>USPGEU1</v>
          </cell>
          <cell r="B2681" t="str">
            <v>全税共口振請求ファイル作成</v>
          </cell>
        </row>
        <row r="2682">
          <cell r="A2682" t="str">
            <v>USPGEU2</v>
          </cell>
          <cell r="B2682" t="str">
            <v>全税共口振請求ファイル作成（取扱分割区分付加）</v>
          </cell>
        </row>
        <row r="2683">
          <cell r="A2683" t="str">
            <v>USPGEV1</v>
          </cell>
          <cell r="B2683" t="str">
            <v>全税共年払事前請求ファイル作成</v>
          </cell>
        </row>
        <row r="2684">
          <cell r="A2684" t="str">
            <v>USPGHG1</v>
          </cell>
          <cell r="B2684" t="str">
            <v>ＬＩＮＣ団体保有契約抽出</v>
          </cell>
        </row>
        <row r="2685">
          <cell r="A2685" t="str">
            <v>USPGHG2</v>
          </cell>
          <cell r="B2685" t="str">
            <v>ＬＩＮＣ照合データ作成</v>
          </cell>
        </row>
        <row r="2686">
          <cell r="A2686" t="str">
            <v>USPGHH1</v>
          </cell>
          <cell r="B2686" t="str">
            <v>ＬＩＮＣリハーサル用団体請求ファイル作成</v>
          </cell>
        </row>
        <row r="2687">
          <cell r="A2687" t="str">
            <v>USPGHH2</v>
          </cell>
          <cell r="B2687" t="str">
            <v>ＬＩＮＣリハーサル用団体請求ファイル作成(請求済)</v>
          </cell>
        </row>
        <row r="2688">
          <cell r="A2688" t="str">
            <v>USPGHI1</v>
          </cell>
          <cell r="B2688" t="str">
            <v>ＬＩＮＣ照合結果反映</v>
          </cell>
        </row>
        <row r="2689">
          <cell r="A2689" t="str">
            <v>USPGHJ1</v>
          </cell>
          <cell r="B2689" t="str">
            <v>生協請求ＭＴ作成</v>
          </cell>
        </row>
        <row r="2690">
          <cell r="A2690" t="str">
            <v>USPGHJ2</v>
          </cell>
          <cell r="B2690" t="str">
            <v>生協請求データ併徴合算処理</v>
          </cell>
        </row>
        <row r="2691">
          <cell r="A2691" t="str">
            <v>USPGIU1</v>
          </cell>
          <cell r="B2691" t="str">
            <v>新規(1/28)　SK0300　管理番号Y-151</v>
          </cell>
        </row>
        <row r="2692">
          <cell r="A2692" t="str">
            <v>USPGJA1</v>
          </cell>
          <cell r="B2692" t="str">
            <v>全信協　内部請求</v>
          </cell>
        </row>
        <row r="2693">
          <cell r="A2693" t="str">
            <v>USPGJA2</v>
          </cell>
          <cell r="B2693" t="str">
            <v>全信協　１Ｐ請求ファイル作成</v>
          </cell>
        </row>
        <row r="2694">
          <cell r="A2694" t="str">
            <v>USPGJA3</v>
          </cell>
          <cell r="B2694" t="str">
            <v>全信協　１Ｐキャッシュレス請求プルーフリスト作成</v>
          </cell>
        </row>
        <row r="2695">
          <cell r="A2695" t="str">
            <v>USPGJB1</v>
          </cell>
          <cell r="B2695" t="str">
            <v>全信協口振ＭＴファイル作成</v>
          </cell>
        </row>
        <row r="2696">
          <cell r="A2696" t="str">
            <v>USPGJB2</v>
          </cell>
          <cell r="B2696" t="str">
            <v>合算不備リスト（全信協）作成</v>
          </cell>
        </row>
        <row r="2697">
          <cell r="A2697" t="str">
            <v>USPGJC1</v>
          </cell>
          <cell r="B2697" t="str">
            <v>全信協口振案内葉書ファイル作成</v>
          </cell>
        </row>
        <row r="2698">
          <cell r="A2698" t="str">
            <v>USPGJC2</v>
          </cell>
          <cell r="B2698" t="str">
            <v>全信協１Ｐ口振案内情報作成</v>
          </cell>
        </row>
        <row r="2699">
          <cell r="A2699" t="str">
            <v>USPGJD1</v>
          </cell>
          <cell r="B2699" t="str">
            <v>全信協　請求ワーニングリスト作成</v>
          </cell>
        </row>
        <row r="2700">
          <cell r="A2700" t="str">
            <v>USPGJD2</v>
          </cell>
          <cell r="B2700" t="str">
            <v>全信協　請求停止リスト作成</v>
          </cell>
        </row>
        <row r="2701">
          <cell r="A2701" t="str">
            <v>USPGJU1</v>
          </cell>
          <cell r="B2701" t="str">
            <v>ローソンオーナー福祉会請求ＭＴﾌｫｰﾏｯﾄ変換</v>
          </cell>
        </row>
        <row r="2702">
          <cell r="A2702" t="str">
            <v>USPGKC1</v>
          </cell>
          <cell r="B2702" t="str">
            <v>保険料請求入金処理状況作成</v>
          </cell>
        </row>
        <row r="2703">
          <cell r="A2703" t="str">
            <v>USPGLA1</v>
          </cell>
          <cell r="B2703" t="str">
            <v>子団体ファイル作成</v>
          </cell>
        </row>
        <row r="2704">
          <cell r="A2704" t="str">
            <v>USPGLA2</v>
          </cell>
          <cell r="B2704" t="str">
            <v>ＬＩＮＣ請求団体対象ファイル作成</v>
          </cell>
        </row>
        <row r="2705">
          <cell r="A2705" t="str">
            <v>USPGLA3</v>
          </cell>
          <cell r="B2705" t="str">
            <v>ＬＩＮＣ団体２Ｐ請求</v>
          </cell>
        </row>
        <row r="2706">
          <cell r="A2706" t="str">
            <v>USPGMA1</v>
          </cell>
          <cell r="B2706" t="str">
            <v>支社入金団体請求ファイル作成</v>
          </cell>
        </row>
        <row r="2707">
          <cell r="A2707" t="str">
            <v>USPGMA2</v>
          </cell>
          <cell r="B2707" t="str">
            <v>団体１Ｐ請求ファイル作成</v>
          </cell>
        </row>
        <row r="2708">
          <cell r="A2708" t="str">
            <v>USPGMA3</v>
          </cell>
          <cell r="B2708" t="str">
            <v>団体１Ｐﾁｪｯｸｵﾌ請求明細リスト作成</v>
          </cell>
        </row>
        <row r="2709">
          <cell r="A2709" t="str">
            <v>USPGMA4</v>
          </cell>
          <cell r="B2709" t="str">
            <v>団体１Ｐｷｬｯｼｭﾚｽ請求明細（営業店控）作成</v>
          </cell>
        </row>
        <row r="2710">
          <cell r="A2710" t="str">
            <v>USPGMA5</v>
          </cell>
          <cell r="B2710" t="str">
            <v>団体１Ｐ請求書・明細書作成</v>
          </cell>
        </row>
        <row r="2711">
          <cell r="A2711" t="str">
            <v>USPGMA6</v>
          </cell>
          <cell r="B2711" t="str">
            <v>団体扱い１Ｐ請求ファイル取扱支社情報付加</v>
          </cell>
        </row>
        <row r="2712">
          <cell r="A2712" t="str">
            <v>USPGNA1</v>
          </cell>
          <cell r="B2712" t="str">
            <v>料金各種キーファイル作成（夜間用）</v>
          </cell>
        </row>
        <row r="2713">
          <cell r="A2713" t="str">
            <v>USPGPB1</v>
          </cell>
          <cell r="B2713" t="str">
            <v>ｱﾌﾟﾗｽ･ﾆｺｽ請求ﾜｰﾆﾝｸﾞﾘｽﾄ作成</v>
          </cell>
        </row>
        <row r="2714">
          <cell r="A2714" t="str">
            <v>USPGPB2</v>
          </cell>
          <cell r="B2714" t="str">
            <v>ｱﾌﾟﾗｽ･ﾆｺｽ請求停止ﾘｽﾄ作成</v>
          </cell>
        </row>
        <row r="2715">
          <cell r="A2715" t="str">
            <v>USPGPE1</v>
          </cell>
          <cell r="B2715" t="str">
            <v>合算不備ﾘｽﾄ(ｱﾌﾟﾗｽ･ﾆｺｽ)作成</v>
          </cell>
        </row>
        <row r="2716">
          <cell r="A2716" t="str">
            <v>USPGPF1</v>
          </cell>
        </row>
        <row r="2717">
          <cell r="A2717" t="str">
            <v>USPGWX1</v>
          </cell>
          <cell r="B2717" t="str">
            <v>ｱﾌﾟﾗｽ・ﾆｺｽ内部請求</v>
          </cell>
        </row>
        <row r="2718">
          <cell r="A2718" t="str">
            <v>USPGWX2</v>
          </cell>
          <cell r="B2718" t="str">
            <v>請求ﾜｰﾆﾝｸﾞﾘｽﾄ作成</v>
          </cell>
        </row>
        <row r="2719">
          <cell r="A2719" t="str">
            <v>USPGWX3</v>
          </cell>
          <cell r="B2719" t="str">
            <v>請求停止ﾘｽﾄ作成</v>
          </cell>
        </row>
        <row r="2720">
          <cell r="A2720" t="str">
            <v>USPGWX4</v>
          </cell>
          <cell r="B2720" t="str">
            <v>口振請求DB SAM変換</v>
          </cell>
        </row>
        <row r="2721">
          <cell r="A2721" t="str">
            <v>USPGWX5</v>
          </cell>
          <cell r="B2721" t="str">
            <v>ｱﾌﾟﾗｽ・ﾆｺｽ口振MTﾌｧｲﾙ作成</v>
          </cell>
        </row>
        <row r="2722">
          <cell r="A2722" t="str">
            <v>USPGWX6</v>
          </cell>
          <cell r="B2722" t="str">
            <v>合算不備ﾘｽﾄ作成</v>
          </cell>
        </row>
        <row r="2723">
          <cell r="A2723" t="str">
            <v>USPGWX7</v>
          </cell>
          <cell r="B2723" t="str">
            <v>ｱﾌﾟﾗｽ・ﾆｺｽ口振案内葉書ﾌｧｲﾙ作成</v>
          </cell>
        </row>
        <row r="2724">
          <cell r="A2724" t="str">
            <v>USPGWX8</v>
          </cell>
          <cell r="B2724" t="str">
            <v>ｱﾌﾟﾗｽ・ﾆｺｽ年・半年払事前請求ﾌｧｲﾙ作成</v>
          </cell>
        </row>
        <row r="2725">
          <cell r="A2725" t="str">
            <v>USPGWX9</v>
          </cell>
          <cell r="B2725" t="str">
            <v>ｱﾌﾟﾗｽ・ﾆｺｽｷｰﾌｧｲﾙ作成（団体分）</v>
          </cell>
        </row>
        <row r="2726">
          <cell r="A2726" t="str">
            <v>USPGWXA</v>
          </cell>
          <cell r="B2726" t="str">
            <v>ｱﾌﾟﾗｽ・ﾆｺｽ団体請求ﾌｧｲﾙ作成</v>
          </cell>
        </row>
        <row r="2727">
          <cell r="A2727" t="str">
            <v>USPGWXB</v>
          </cell>
        </row>
        <row r="2728">
          <cell r="A2728" t="str">
            <v>UTPGAA1</v>
          </cell>
          <cell r="B2728" t="str">
            <v>責準（ 6 ）計算ﾘｽﾄ  作成4-3ﾍﾞ-ｽ</v>
          </cell>
        </row>
        <row r="2729">
          <cell r="A2729" t="str">
            <v>UTPGAC1</v>
          </cell>
          <cell r="B2729" t="str">
            <v>変額定額変更契約出力</v>
          </cell>
        </row>
        <row r="2730">
          <cell r="A2730" t="str">
            <v>UTPGAE1</v>
          </cell>
          <cell r="B2730" t="str">
            <v>新契約月次統計ファイル作成</v>
          </cell>
        </row>
        <row r="2731">
          <cell r="A2731" t="str">
            <v>UTPGAF1</v>
          </cell>
          <cell r="B2731" t="str">
            <v>ＢＩＦデ－タ抽出</v>
          </cell>
        </row>
        <row r="2732">
          <cell r="A2732" t="str">
            <v>UTPGAJ1</v>
          </cell>
          <cell r="B2732" t="str">
            <v>新契約払方別ＢＡＮＤ別表ファイル作成</v>
          </cell>
        </row>
        <row r="2733">
          <cell r="A2733" t="str">
            <v>UTPGAK1</v>
          </cell>
          <cell r="B2733" t="str">
            <v>保有払方別ＢＡＮＤ別表ファイル作成</v>
          </cell>
        </row>
        <row r="2734">
          <cell r="A2734" t="str">
            <v>UTPGAK2</v>
          </cell>
          <cell r="B2734" t="str">
            <v>団体マスタＳＡＭ変換</v>
          </cell>
        </row>
        <row r="2735">
          <cell r="A2735" t="str">
            <v>UTPGAM1</v>
          </cell>
          <cell r="B2735" t="str">
            <v>契約マスタ入力情報復元</v>
          </cell>
        </row>
        <row r="2736">
          <cell r="A2736" t="str">
            <v>UTPGAM2</v>
          </cell>
          <cell r="B2736" t="str">
            <v>変動保険金等のセット</v>
          </cell>
        </row>
        <row r="2737">
          <cell r="A2737" t="str">
            <v>UTPGAM3</v>
          </cell>
          <cell r="B2737" t="str">
            <v>数理統計用契約マスタ作成</v>
          </cell>
        </row>
        <row r="2738">
          <cell r="A2738" t="str">
            <v>UTPGAN1</v>
          </cell>
          <cell r="B2738" t="str">
            <v>変額責準（１）ファイル作成</v>
          </cell>
        </row>
        <row r="2739">
          <cell r="A2739" t="str">
            <v>UTPGAN2</v>
          </cell>
          <cell r="B2739" t="str">
            <v>変額責準（２）ファイル作成</v>
          </cell>
        </row>
        <row r="2740">
          <cell r="A2740" t="str">
            <v>UTPGAN3</v>
          </cell>
          <cell r="B2740" t="str">
            <v>変額保険 責準（３）計算リスト作成</v>
          </cell>
        </row>
        <row r="2741">
          <cell r="A2741" t="str">
            <v>UTPGAN4</v>
          </cell>
          <cell r="B2741" t="str">
            <v>変額保険 責準（８）計算リスト作成</v>
          </cell>
        </row>
        <row r="2742">
          <cell r="A2742" t="str">
            <v>UTPGAN5</v>
          </cell>
          <cell r="B2742" t="str">
            <v>変額保険 責準（６）計算リスト4-3ﾍﾞ-ｽ作成</v>
          </cell>
        </row>
        <row r="2743">
          <cell r="A2743" t="str">
            <v>UTPGAN6</v>
          </cell>
          <cell r="B2743" t="str">
            <v>変額保険 責準（７）計算リスト作成</v>
          </cell>
        </row>
        <row r="2744">
          <cell r="A2744" t="str">
            <v>UTPGAO1</v>
          </cell>
          <cell r="B2744" t="str">
            <v>変額保険契約者貸付残高ファイル出力</v>
          </cell>
        </row>
        <row r="2745">
          <cell r="A2745" t="str">
            <v>UTPGAP1</v>
          </cell>
          <cell r="B2745" t="str">
            <v>保有契約年次統計ファイル作成</v>
          </cell>
        </row>
        <row r="2746">
          <cell r="A2746" t="str">
            <v>UTPGAQ1</v>
          </cell>
          <cell r="B2746" t="str">
            <v>新契約次統計ファイル作成</v>
          </cell>
        </row>
        <row r="2747">
          <cell r="A2747" t="str">
            <v>UTPGAS1</v>
          </cell>
          <cell r="B2747" t="str">
            <v>新契約保障機能別統計ファイル作成</v>
          </cell>
        </row>
        <row r="2748">
          <cell r="A2748" t="str">
            <v>UTPGAW1</v>
          </cell>
          <cell r="B2748" t="str">
            <v>変額保険勘定間取引明細デ－タファイル作成</v>
          </cell>
        </row>
        <row r="2749">
          <cell r="A2749" t="str">
            <v>UTPGAX1</v>
          </cell>
          <cell r="B2749" t="str">
            <v>下体契約調査ファイル作成</v>
          </cell>
        </row>
        <row r="2750">
          <cell r="A2750" t="str">
            <v>UTPGAY1</v>
          </cell>
          <cell r="B2750" t="str">
            <v>責準計算　（3次分）</v>
          </cell>
        </row>
        <row r="2751">
          <cell r="A2751" t="str">
            <v>UTPGAY2</v>
          </cell>
          <cell r="B2751" t="str">
            <v>責準計算（変額）</v>
          </cell>
        </row>
        <row r="2752">
          <cell r="A2752" t="str">
            <v>UTPGAZ1</v>
          </cell>
          <cell r="B2752" t="str">
            <v>変額保険 責準（６）計算リスト作成</v>
          </cell>
        </row>
        <row r="2753">
          <cell r="A2753" t="str">
            <v>UTPGBA1</v>
          </cell>
          <cell r="B2753" t="str">
            <v>収入保険料調整Ｆ（前納分以外）作成</v>
          </cell>
        </row>
        <row r="2754">
          <cell r="A2754" t="str">
            <v>UTPGBC1</v>
          </cell>
          <cell r="B2754" t="str">
            <v>解約返戻金支払ファイル作成</v>
          </cell>
        </row>
        <row r="2755">
          <cell r="A2755" t="str">
            <v>UTPGBC2</v>
          </cell>
          <cell r="B2755" t="str">
            <v>解約返戻金翌月発生分クリア</v>
          </cell>
        </row>
        <row r="2756">
          <cell r="A2756" t="str">
            <v>UTPGBC3</v>
          </cell>
          <cell r="B2756" t="str">
            <v>解約返戻金支払事由確定</v>
          </cell>
        </row>
        <row r="2757">
          <cell r="A2757" t="str">
            <v>UTPGBC4</v>
          </cell>
          <cell r="B2757" t="str">
            <v>解約返戻金責準計算ファイル作成</v>
          </cell>
        </row>
        <row r="2758">
          <cell r="A2758" t="str">
            <v>UTPGBF1</v>
          </cell>
          <cell r="B2758" t="str">
            <v>統轄部別収支分析用ファイル (1) 作成</v>
          </cell>
        </row>
        <row r="2759">
          <cell r="A2759" t="str">
            <v>UTPGBF2</v>
          </cell>
          <cell r="B2759" t="str">
            <v>統轄部別収支分析用ファイル (2) 作成</v>
          </cell>
        </row>
        <row r="2760">
          <cell r="A2760" t="str">
            <v>UTPGBF3</v>
          </cell>
          <cell r="B2760" t="str">
            <v>統轄部別収支分析用ファイル (4) 作成</v>
          </cell>
        </row>
        <row r="2761">
          <cell r="A2761" t="str">
            <v>UTPGBG1</v>
          </cell>
          <cell r="B2761" t="str">
            <v>新規(7/18)</v>
          </cell>
        </row>
        <row r="2762">
          <cell r="A2762" t="str">
            <v>UTPGBH1</v>
          </cell>
          <cell r="B2762" t="str">
            <v>月次処理ＳＡＭマスタファル作成</v>
          </cell>
        </row>
        <row r="2763">
          <cell r="A2763" t="str">
            <v>UTPGBI1</v>
          </cell>
          <cell r="B2763" t="str">
            <v>新規(7/18)</v>
          </cell>
        </row>
        <row r="2764">
          <cell r="A2764" t="str">
            <v>UTPGBJ1</v>
          </cell>
          <cell r="B2764" t="str">
            <v>新規(7/18)</v>
          </cell>
        </row>
        <row r="2765">
          <cell r="A2765" t="str">
            <v>UTPGBK1</v>
          </cell>
          <cell r="B2765" t="str">
            <v>新規(7/18)</v>
          </cell>
        </row>
        <row r="2766">
          <cell r="A2766" t="str">
            <v>UTPGBL1</v>
          </cell>
          <cell r="B2766" t="str">
            <v>新規(8/18)SAM 入金消込ﾏｽﾀ作成</v>
          </cell>
        </row>
        <row r="2767">
          <cell r="A2767" t="str">
            <v>UTPGBT1</v>
          </cell>
          <cell r="B2767" t="str">
            <v>保全変更一覧（期間変更）作成</v>
          </cell>
        </row>
        <row r="2768">
          <cell r="A2768" t="str">
            <v>UTPGCN1</v>
          </cell>
          <cell r="B2768" t="str">
            <v>変額保険契約者貸付残高ファイル出力</v>
          </cell>
        </row>
        <row r="2769">
          <cell r="A2769" t="str">
            <v>UTPGGJ1</v>
          </cell>
          <cell r="B2769" t="str">
            <v>未経過保険料責準計算ファイル作成</v>
          </cell>
        </row>
        <row r="2770">
          <cell r="A2770" t="str">
            <v>UVPGAB1</v>
          </cell>
        </row>
        <row r="2771">
          <cell r="A2771" t="str">
            <v>UVPGAC1</v>
          </cell>
        </row>
        <row r="2772">
          <cell r="A2772" t="str">
            <v>UVPGAD1</v>
          </cell>
        </row>
        <row r="2773">
          <cell r="A2773" t="str">
            <v>UVPGAF1</v>
          </cell>
          <cell r="B2773" t="str">
            <v>変額処理日セット</v>
          </cell>
        </row>
        <row r="2774">
          <cell r="A2774" t="str">
            <v>UVPGAI1</v>
          </cell>
        </row>
        <row r="2775">
          <cell r="A2775" t="str">
            <v>UXPGAA1</v>
          </cell>
          <cell r="B2775" t="str">
            <v>決算時割り振り・割り当てファイル作成</v>
          </cell>
        </row>
        <row r="2776">
          <cell r="A2776" t="str">
            <v>UXPGAA3</v>
          </cell>
          <cell r="B2776" t="str">
            <v>3次分</v>
          </cell>
        </row>
        <row r="2777">
          <cell r="A2777" t="str">
            <v>UXPGAA4</v>
          </cell>
          <cell r="B2777" t="str">
            <v>配当マスタ   ＤＢ＝＞ＳＡＭ</v>
          </cell>
        </row>
        <row r="2778">
          <cell r="A2778" t="str">
            <v>UXPGAA5</v>
          </cell>
          <cell r="B2778" t="str">
            <v>配当マスタＤＢローディングファイル作成</v>
          </cell>
        </row>
        <row r="2779">
          <cell r="A2779" t="str">
            <v>UXPGAB1</v>
          </cell>
          <cell r="B2779" t="str">
            <v>入金時割り振り・割り当てファイル作成</v>
          </cell>
        </row>
        <row r="2780">
          <cell r="A2780" t="str">
            <v>UXPGAB2</v>
          </cell>
          <cell r="B2780" t="str">
            <v>配当マスタ   ランダム更新</v>
          </cell>
        </row>
        <row r="2781">
          <cell r="A2781" t="str">
            <v>UXPGAC1</v>
          </cell>
          <cell r="B2781" t="str">
            <v>利息繰入用積立配当マスタ更新トラン作成</v>
          </cell>
        </row>
        <row r="2782">
          <cell r="A2782" t="str">
            <v>UXPGAC2</v>
          </cell>
          <cell r="B2782" t="str">
            <v>3次分</v>
          </cell>
        </row>
        <row r="2783">
          <cell r="A2783" t="str">
            <v>UXPGAC3</v>
          </cell>
          <cell r="B2783" t="str">
            <v>積立配当マスタ   ＤＢ＝＞ＳＡＭ</v>
          </cell>
        </row>
        <row r="2784">
          <cell r="A2784" t="str">
            <v>UXPGDA1</v>
          </cell>
          <cell r="B2784" t="str">
            <v>契約ＭＦドロップ 対象データ抽出（99/12/22追加）</v>
          </cell>
        </row>
        <row r="2785">
          <cell r="A2785" t="str">
            <v>UXPGEC1</v>
          </cell>
          <cell r="B2785" t="str">
            <v>契約ＭＦミレニアム移行データ作成（00/12/09追加）</v>
          </cell>
        </row>
        <row r="2786">
          <cell r="A2786" t="str">
            <v>UXPGED1</v>
          </cell>
          <cell r="B2786" t="str">
            <v>汎用取消ＭＱ連動データ作成</v>
          </cell>
        </row>
        <row r="2787">
          <cell r="A2787" t="str">
            <v>UXPGEE1</v>
          </cell>
          <cell r="B2787" t="str">
            <v>汎用取消ＭＱ処理種別設定</v>
          </cell>
        </row>
        <row r="2788">
          <cell r="A2788" t="str">
            <v>UXPGFZ1</v>
          </cell>
          <cell r="B2788" t="str">
            <v>再名寄せデータ抽出</v>
          </cell>
        </row>
        <row r="2789">
          <cell r="A2789" t="str">
            <v>UXPGFZ2</v>
          </cell>
          <cell r="B2789" t="str">
            <v>再名寄せ処理</v>
          </cell>
        </row>
        <row r="2790">
          <cell r="A2790" t="str">
            <v>UXPGFZ3</v>
          </cell>
          <cell r="B2790" t="str">
            <v>再名寄せフォーマット変換</v>
          </cell>
        </row>
        <row r="2791">
          <cell r="A2791" t="str">
            <v>UXPGFZ4</v>
          </cell>
          <cell r="B2791" t="str">
            <v>名寄せ不明リスト出力</v>
          </cell>
        </row>
        <row r="2792">
          <cell r="A2792" t="str">
            <v>UXPGGB1</v>
          </cell>
          <cell r="B2792" t="str">
            <v>顧客番号採番ＤＢ再設定</v>
          </cell>
        </row>
        <row r="2793">
          <cell r="A2793" t="str">
            <v>UXPGAY1</v>
          </cell>
          <cell r="B2793" t="str">
            <v>５年ごと契約応当日入金チェック</v>
          </cell>
        </row>
        <row r="2794">
          <cell r="A2794" t="str">
            <v>UXPGHA1</v>
          </cell>
          <cell r="B2794" t="str">
            <v>5年ごと応当・満了契約抽出</v>
          </cell>
        </row>
        <row r="2795">
          <cell r="A2795" t="str">
            <v>UXPGIA1</v>
          </cell>
          <cell r="B2795" t="str">
            <v>代理店提供用契約データ日次差分抽出</v>
          </cell>
        </row>
        <row r="2796">
          <cell r="A2796" t="str">
            <v>UXPGJA1</v>
          </cell>
          <cell r="B2796" t="str">
            <v>代理店提供データ一覧ファイル作成処理</v>
          </cell>
        </row>
        <row r="2797">
          <cell r="A2797" t="str">
            <v>UXPGKE1</v>
          </cell>
          <cell r="B2797" t="str">
            <v>事業年度末入金契約抽出</v>
          </cell>
        </row>
        <row r="2798">
          <cell r="A2798" t="str">
            <v>UXPGKN1</v>
          </cell>
          <cell r="B2798" t="str">
            <v>割振・割当ファイル作成</v>
          </cell>
        </row>
        <row r="2799">
          <cell r="A2799" t="str">
            <v>UXPGZX1</v>
          </cell>
          <cell r="B2799" t="str">
            <v>消滅ＤＢ復元対象重複レコードチェック</v>
          </cell>
        </row>
        <row r="2800">
          <cell r="A2800" t="str">
            <v>UXPGZX2</v>
          </cell>
          <cell r="B2800" t="str">
            <v>消滅ＤＢ復元処理対象ＭＳＧＦ作成</v>
          </cell>
        </row>
        <row r="2801">
          <cell r="A2801" t="str">
            <v>UXPGZW1</v>
          </cell>
          <cell r="B2801" t="str">
            <v>消滅ＤＢ復元時履歴ドロップファイル対象Ｆ作成</v>
          </cell>
        </row>
        <row r="2802">
          <cell r="A2802" t="str">
            <v>UXPGZW2</v>
          </cell>
          <cell r="B2802" t="str">
            <v>消滅ＤＢ復元処理契約一覧ディマンドＦ作成</v>
          </cell>
        </row>
        <row r="2803">
          <cell r="A2803" t="str">
            <v>UXPGKA1</v>
          </cell>
          <cell r="B2803" t="str">
            <v>MTIS提供データ作成処理</v>
          </cell>
        </row>
        <row r="2804">
          <cell r="A2804" t="str">
            <v>UXPGW01</v>
          </cell>
        </row>
        <row r="2805">
          <cell r="A2805" t="str">
            <v>UXPGW02</v>
          </cell>
        </row>
        <row r="2806">
          <cell r="A2806" t="str">
            <v>UXPGW03</v>
          </cell>
        </row>
        <row r="2807">
          <cell r="A2807" t="str">
            <v>UXPGW04</v>
          </cell>
        </row>
        <row r="2808">
          <cell r="A2808" t="str">
            <v>UXPGW05</v>
          </cell>
        </row>
        <row r="2809">
          <cell r="A2809" t="str">
            <v>UXPGW06</v>
          </cell>
        </row>
        <row r="2810">
          <cell r="A2810" t="str">
            <v>UXPGW07</v>
          </cell>
        </row>
        <row r="2811">
          <cell r="A2811" t="str">
            <v>UXPGW08</v>
          </cell>
        </row>
        <row r="2812">
          <cell r="A2812" t="str">
            <v>UXPGW09</v>
          </cell>
        </row>
        <row r="2813">
          <cell r="A2813" t="str">
            <v>UXPGW10</v>
          </cell>
        </row>
        <row r="2814">
          <cell r="A2814" t="str">
            <v>UXPGW11</v>
          </cell>
          <cell r="B2814" t="str">
            <v>次期シス開発用（テストプログラム）</v>
          </cell>
        </row>
        <row r="2815">
          <cell r="A2815" t="str">
            <v>UXPGW12</v>
          </cell>
          <cell r="B2815" t="str">
            <v>次期シス開発用（テストプログラム）</v>
          </cell>
        </row>
        <row r="2816">
          <cell r="A2816" t="str">
            <v>UXPGW13</v>
          </cell>
          <cell r="B2816" t="str">
            <v>次期シス開発用（テストプログラム）</v>
          </cell>
        </row>
        <row r="2817">
          <cell r="A2817" t="str">
            <v>UXPGW14</v>
          </cell>
          <cell r="B2817" t="str">
            <v>次期シス開発用（テストプログラム）</v>
          </cell>
        </row>
        <row r="2818">
          <cell r="A2818" t="str">
            <v>UXPGW15</v>
          </cell>
          <cell r="B2818" t="str">
            <v>次期シス開発用（テストプログラム）</v>
          </cell>
        </row>
        <row r="2819">
          <cell r="A2819" t="str">
            <v>UXPGW16</v>
          </cell>
          <cell r="B2819" t="str">
            <v>次期シス開発用（テストプログラム）</v>
          </cell>
        </row>
        <row r="2820">
          <cell r="A2820" t="str">
            <v>UXPGW17</v>
          </cell>
          <cell r="B2820" t="str">
            <v>次期シス開発用（テストプログラム）</v>
          </cell>
        </row>
        <row r="2821">
          <cell r="A2821" t="str">
            <v>UXPGW18</v>
          </cell>
          <cell r="B2821" t="str">
            <v>次期シス開発用（テストプログラム）</v>
          </cell>
        </row>
        <row r="2822">
          <cell r="A2822" t="str">
            <v>UXPGW19</v>
          </cell>
          <cell r="B2822" t="str">
            <v>次期シス開発用（テストプログラム）</v>
          </cell>
        </row>
        <row r="2823">
          <cell r="A2823" t="str">
            <v>UXPGW20</v>
          </cell>
          <cell r="B2823" t="str">
            <v>次期シス開発用（テストプログラム）</v>
          </cell>
        </row>
        <row r="2824">
          <cell r="A2824" t="str">
            <v>UZPGAK1</v>
          </cell>
          <cell r="B2824" t="str">
            <v>新規(10/06)入金履歴ﾏｽﾀﾄﾞﾛｯﾌﾟ</v>
          </cell>
        </row>
        <row r="2825">
          <cell r="A2825" t="str">
            <v>UZPGAA1</v>
          </cell>
          <cell r="B2825" t="str">
            <v>新規(10/3)MQｻﾌﾞﾃｽﾄ用ﾄﾞﾗｲﾊﾞ</v>
          </cell>
        </row>
        <row r="2826">
          <cell r="A2826" t="str">
            <v>UZPGCC1</v>
          </cell>
          <cell r="B2826" t="str">
            <v>ＵＳＰＧＣＣ１臨時ＰＧ(2001/08/07)</v>
          </cell>
        </row>
        <row r="2827">
          <cell r="A2827" t="str">
            <v>UAAP31</v>
          </cell>
          <cell r="B2827" t="str">
            <v>空き</v>
          </cell>
        </row>
        <row r="2828">
          <cell r="A2828" t="str">
            <v>UAAP32</v>
          </cell>
          <cell r="B2828" t="str">
            <v>空き</v>
          </cell>
        </row>
        <row r="2829">
          <cell r="A2829" t="str">
            <v>UAIO20C</v>
          </cell>
          <cell r="B2829" t="str">
            <v>伝票入力ＤＢ更新</v>
          </cell>
        </row>
        <row r="2830">
          <cell r="A2830" t="str">
            <v>UAIO21C</v>
          </cell>
          <cell r="B2830" t="str">
            <v>伝票確定ＤＢ更新</v>
          </cell>
        </row>
        <row r="2831">
          <cell r="A2831" t="str">
            <v>UAIO22C</v>
          </cell>
          <cell r="B2831" t="str">
            <v>残高ＤＢ更新</v>
          </cell>
        </row>
        <row r="2832">
          <cell r="A2832" t="str">
            <v>UAIO23C</v>
          </cell>
          <cell r="B2832" t="str">
            <v>元帳ＤＢ（データレコード）更新</v>
          </cell>
        </row>
        <row r="2833">
          <cell r="A2833" t="str">
            <v>UAIO24C</v>
          </cell>
          <cell r="B2833" t="str">
            <v>予算ＤＢ更新</v>
          </cell>
        </row>
        <row r="2834">
          <cell r="A2834" t="str">
            <v>UAIO25C</v>
          </cell>
          <cell r="B2834" t="str">
            <v>勘定科目ＤＢ更新</v>
          </cell>
        </row>
        <row r="2835">
          <cell r="A2835" t="str">
            <v>UAIO26C</v>
          </cell>
          <cell r="B2835" t="str">
            <v>経理処理管理ＤＢ更新</v>
          </cell>
        </row>
        <row r="2836">
          <cell r="A2836" t="str">
            <v>UAIO27C</v>
          </cell>
          <cell r="B2836" t="str">
            <v>検索ＤＢ更新</v>
          </cell>
        </row>
        <row r="2837">
          <cell r="A2837" t="str">
            <v>UAIO28C</v>
          </cell>
          <cell r="B2837" t="str">
            <v>伝票パターンＤＢ更新</v>
          </cell>
        </row>
        <row r="2838">
          <cell r="A2838" t="str">
            <v>UAIO29C</v>
          </cell>
          <cell r="B2838" t="str">
            <v>元帳ＤＢ（データレコード）追加</v>
          </cell>
        </row>
        <row r="2839">
          <cell r="A2839" t="str">
            <v>UAIO31C</v>
          </cell>
          <cell r="B2839" t="str">
            <v>空き</v>
          </cell>
        </row>
        <row r="2840">
          <cell r="A2840" t="str">
            <v>UAIO32C</v>
          </cell>
          <cell r="B2840" t="str">
            <v>経理ＤＢ登録</v>
          </cell>
        </row>
        <row r="2841">
          <cell r="A2841" t="str">
            <v>UAIO42C</v>
          </cell>
          <cell r="B2841" t="str">
            <v>経理ＤＢ登録</v>
          </cell>
        </row>
        <row r="2842">
          <cell r="A2842" t="str">
            <v>UAIO43C</v>
          </cell>
          <cell r="B2842" t="str">
            <v>会計伝票入力</v>
          </cell>
        </row>
        <row r="2843">
          <cell r="A2843" t="str">
            <v>UAIO44C</v>
          </cell>
          <cell r="B2843" t="str">
            <v>新規(8/15)ｴｸｽﾀｰﾅﾙ</v>
          </cell>
        </row>
        <row r="2844">
          <cell r="A2844" t="str">
            <v>UAIO45C</v>
          </cell>
          <cell r="B2844" t="str">
            <v>新規(8/26)ｴｸｽﾀｰﾅﾙ</v>
          </cell>
        </row>
        <row r="2845">
          <cell r="A2845" t="str">
            <v>UAIO46C</v>
          </cell>
          <cell r="B2845" t="str">
            <v>新規(8/26)ｴｸｽﾀｰﾅﾙ</v>
          </cell>
        </row>
        <row r="2846">
          <cell r="A2846" t="str">
            <v>UAIO47C</v>
          </cell>
          <cell r="B2846" t="str">
            <v>新規(8/26)ｴｸｽﾀｰﾅﾙ</v>
          </cell>
        </row>
        <row r="2847">
          <cell r="A2847" t="str">
            <v>UAIO48C</v>
          </cell>
          <cell r="B2847" t="str">
            <v>会計伝票入力</v>
          </cell>
        </row>
        <row r="2848">
          <cell r="A2848" t="str">
            <v>UAIO49C</v>
          </cell>
          <cell r="B2848" t="str">
            <v>顧客ｻｰﾋﾞｽﾌﾞ仕訳連動用ダミーＰＧＭ（９８／０５／１８）</v>
          </cell>
        </row>
        <row r="2849">
          <cell r="A2849" t="str">
            <v>UAIT33</v>
          </cell>
          <cell r="B2849" t="str">
            <v>新規(保留）</v>
          </cell>
        </row>
        <row r="2850">
          <cell r="A2850" t="str">
            <v>UAITX1</v>
          </cell>
          <cell r="B2850" t="str">
            <v>ＦＢ入金ＤＢ期日経過デ－タ削除</v>
          </cell>
        </row>
        <row r="2851">
          <cell r="A2851" t="str">
            <v>UAITX2</v>
          </cell>
          <cell r="B2851" t="str">
            <v>経費管理ＤＢ期日経過デ－タ削除</v>
          </cell>
        </row>
        <row r="2852">
          <cell r="A2852" t="str">
            <v>UAITX3</v>
          </cell>
          <cell r="B2852" t="str">
            <v>会計伝票入力（開始インターナル）</v>
          </cell>
        </row>
        <row r="2853">
          <cell r="A2853" t="str">
            <v>UAITX4</v>
          </cell>
          <cell r="B2853" t="str">
            <v>会計伝票入力（終了インターナル）</v>
          </cell>
        </row>
        <row r="2854">
          <cell r="A2854" t="str">
            <v>UAITX5</v>
          </cell>
          <cell r="B2854" t="str">
            <v>会計伝票入力（開始インターナル）</v>
          </cell>
        </row>
        <row r="2855">
          <cell r="A2855" t="str">
            <v>UAITX6</v>
          </cell>
          <cell r="B2855" t="str">
            <v>会計伝票入力（終了インターナル）</v>
          </cell>
        </row>
        <row r="2856">
          <cell r="A2856" t="str">
            <v>UAITX7</v>
          </cell>
          <cell r="B2856" t="str">
            <v>経理ＤＢ更新（開始インターナル）</v>
          </cell>
        </row>
        <row r="2857">
          <cell r="A2857" t="str">
            <v>UAITX8</v>
          </cell>
          <cell r="B2857" t="str">
            <v>経理ＤＢ更新（終了インターナル）</v>
          </cell>
        </row>
        <row r="2858">
          <cell r="A2858" t="str">
            <v>UAITX9</v>
          </cell>
          <cell r="B2858" t="str">
            <v>ＦＢ入金期日経過デ－タ削除（開始インターナル）</v>
          </cell>
        </row>
        <row r="2859">
          <cell r="A2859" t="str">
            <v>UAITY0</v>
          </cell>
          <cell r="B2859" t="str">
            <v>ＦＢ入金期日経過デ－タ削除（終了インターナル）</v>
          </cell>
        </row>
        <row r="2860">
          <cell r="A2860" t="str">
            <v>UAITY1</v>
          </cell>
          <cell r="B2860" t="str">
            <v>経費ＤＢ期日経過デ－タ削除（開始インターナル）</v>
          </cell>
        </row>
        <row r="2861">
          <cell r="A2861" t="str">
            <v>UAITY2</v>
          </cell>
          <cell r="B2861" t="str">
            <v>経費ＤＢ期日経過デ－タ削除（終了インターナル）</v>
          </cell>
        </row>
        <row r="2862">
          <cell r="A2862" t="str">
            <v>UAITY3</v>
          </cell>
          <cell r="B2862" t="str">
            <v>経理日付ＤＢ登録／更新（開始インターナル）</v>
          </cell>
        </row>
        <row r="2863">
          <cell r="A2863" t="str">
            <v>UAITY4</v>
          </cell>
          <cell r="B2863" t="str">
            <v>経理日付ＤＢ（終了インターナル）</v>
          </cell>
        </row>
        <row r="2864">
          <cell r="A2864" t="str">
            <v>UAITY5</v>
          </cell>
          <cell r="B2864" t="str">
            <v>元帳ＤＢ（開始インターナル）</v>
          </cell>
        </row>
        <row r="2865">
          <cell r="A2865" t="str">
            <v>UAITY6</v>
          </cell>
          <cell r="B2865" t="str">
            <v>元帳ＤＢ（終了インターナル）</v>
          </cell>
        </row>
        <row r="2866">
          <cell r="A2866" t="str">
            <v>UAITY7</v>
          </cell>
          <cell r="B2866" t="str">
            <v>会計伝票入力（開始インターナル）</v>
          </cell>
        </row>
        <row r="2867">
          <cell r="A2867" t="str">
            <v>UAITY8</v>
          </cell>
          <cell r="B2867" t="str">
            <v>会計伝票入力（終了インターナル）</v>
          </cell>
        </row>
        <row r="2868">
          <cell r="A2868" t="str">
            <v>UCAP42</v>
          </cell>
          <cell r="B2868" t="str">
            <v>新規(5/19)</v>
          </cell>
        </row>
        <row r="2869">
          <cell r="A2869" t="str">
            <v>UCAP43</v>
          </cell>
          <cell r="B2869" t="str">
            <v>新規(5/19)</v>
          </cell>
        </row>
        <row r="2870">
          <cell r="A2870" t="str">
            <v>UCAP44</v>
          </cell>
          <cell r="B2870" t="str">
            <v>新規(5/19)</v>
          </cell>
        </row>
        <row r="2871">
          <cell r="A2871" t="str">
            <v>UCAP45</v>
          </cell>
          <cell r="B2871" t="str">
            <v>新規(5/19)</v>
          </cell>
        </row>
        <row r="2872">
          <cell r="A2872" t="str">
            <v>UCAP46</v>
          </cell>
          <cell r="B2872" t="str">
            <v>新規(5/19)</v>
          </cell>
        </row>
        <row r="2873">
          <cell r="A2873" t="str">
            <v>UCAP47</v>
          </cell>
          <cell r="B2873" t="str">
            <v>新規(5/19)</v>
          </cell>
        </row>
        <row r="2874">
          <cell r="A2874" t="str">
            <v>UCAP48</v>
          </cell>
          <cell r="B2874" t="str">
            <v>新規(5/19)</v>
          </cell>
        </row>
        <row r="2875">
          <cell r="A2875" t="str">
            <v>UCAP49</v>
          </cell>
          <cell r="B2875" t="str">
            <v>新規(5/19)</v>
          </cell>
        </row>
        <row r="2876">
          <cell r="A2876" t="str">
            <v>UCAP50</v>
          </cell>
          <cell r="B2876" t="str">
            <v>新規(5/19)</v>
          </cell>
        </row>
        <row r="2877">
          <cell r="A2877" t="str">
            <v>UCAP51</v>
          </cell>
          <cell r="B2877" t="str">
            <v>新規(5/19)</v>
          </cell>
        </row>
        <row r="2878">
          <cell r="A2878" t="str">
            <v>UCAP52</v>
          </cell>
          <cell r="B2878" t="str">
            <v>新規(5/19)</v>
          </cell>
        </row>
        <row r="2879">
          <cell r="A2879" t="str">
            <v>UCAP53</v>
          </cell>
          <cell r="B2879" t="str">
            <v>新規(5/19)</v>
          </cell>
        </row>
        <row r="2880">
          <cell r="A2880" t="str">
            <v>UCAP54</v>
          </cell>
          <cell r="B2880" t="str">
            <v>新規(5/19)</v>
          </cell>
        </row>
        <row r="2881">
          <cell r="A2881" t="str">
            <v>UCAP55</v>
          </cell>
          <cell r="B2881" t="str">
            <v>新規(5/19)</v>
          </cell>
        </row>
        <row r="2882">
          <cell r="A2882" t="str">
            <v>UCAP56</v>
          </cell>
          <cell r="B2882" t="str">
            <v>新規(5/19)</v>
          </cell>
        </row>
        <row r="2883">
          <cell r="A2883" t="str">
            <v>UCAPZ0</v>
          </cell>
          <cell r="B2883" t="str">
            <v>新規(6/11)がん給付金当月ﾃｰﾌﾟﾌｧｲﾙ作成</v>
          </cell>
        </row>
        <row r="2884">
          <cell r="A2884" t="str">
            <v>UCAPZ5</v>
          </cell>
          <cell r="B2884" t="str">
            <v>新規(6/19)CL0176</v>
          </cell>
        </row>
        <row r="2885">
          <cell r="A2885" t="str">
            <v>UCAPA8</v>
          </cell>
          <cell r="B2885" t="str">
            <v>新規(8/27)ｸﾚｰﾑﾄﾗﾝｻﾞｸｼｮﾝDB更新</v>
          </cell>
        </row>
        <row r="2886">
          <cell r="A2886" t="str">
            <v>UCIO42C</v>
          </cell>
          <cell r="B2886" t="str">
            <v>新規(5/19)</v>
          </cell>
        </row>
        <row r="2887">
          <cell r="A2887" t="str">
            <v>UCITX2</v>
          </cell>
          <cell r="B2887" t="str">
            <v>癌生存給付金対象者トランＤＢ更新（開始インターナル）</v>
          </cell>
        </row>
        <row r="2888">
          <cell r="A2888" t="str">
            <v>UCIO43C</v>
          </cell>
          <cell r="B2888" t="str">
            <v>癌生存給付金対象者トランＤＢ更新</v>
          </cell>
        </row>
        <row r="2889">
          <cell r="A2889" t="str">
            <v>UCITX3</v>
          </cell>
          <cell r="B2889" t="str">
            <v>癌生存給付金対象者トランＤＢ更新（終了インターナル）</v>
          </cell>
        </row>
        <row r="2890">
          <cell r="A2890" t="str">
            <v>UCITX4</v>
          </cell>
          <cell r="B2890" t="str">
            <v>クレームマスタＤＢ更新（開始インターナル）</v>
          </cell>
        </row>
        <row r="2891">
          <cell r="A2891" t="str">
            <v>UCIO44C</v>
          </cell>
          <cell r="B2891" t="str">
            <v>クレームマスタＤＢ更新</v>
          </cell>
        </row>
        <row r="2892">
          <cell r="A2892" t="str">
            <v>UCITX5</v>
          </cell>
          <cell r="B2892" t="str">
            <v>クレームマスタＤＢ更新（終了インターナル）</v>
          </cell>
        </row>
        <row r="2893">
          <cell r="A2893" t="str">
            <v>UCITX6</v>
          </cell>
          <cell r="B2893" t="str">
            <v>クレーム受付番号採番ＤＢ更新（開始インターナル）</v>
          </cell>
        </row>
        <row r="2894">
          <cell r="A2894" t="str">
            <v>UCIO45C</v>
          </cell>
          <cell r="B2894" t="str">
            <v>クレーム受付番号採番ＤＢ更新</v>
          </cell>
        </row>
        <row r="2895">
          <cell r="A2895" t="str">
            <v>UCITX7</v>
          </cell>
          <cell r="B2895" t="str">
            <v>クレーム受付番号採番ＤＢ更新（終了インターナル）</v>
          </cell>
        </row>
        <row r="2896">
          <cell r="A2896" t="str">
            <v>UCITX8</v>
          </cell>
          <cell r="B2896" t="str">
            <v>据置マスタＤＢ更新（開始インターナル）</v>
          </cell>
        </row>
        <row r="2897">
          <cell r="A2897" t="str">
            <v>UCIO46C</v>
          </cell>
          <cell r="B2897" t="str">
            <v>据置マスタＤＢ更新</v>
          </cell>
        </row>
        <row r="2898">
          <cell r="A2898" t="str">
            <v>UCITX9</v>
          </cell>
          <cell r="B2898" t="str">
            <v>据置マスタＤＢ更新（終了インターナル）</v>
          </cell>
        </row>
        <row r="2899">
          <cell r="A2899" t="str">
            <v>UCITY0</v>
          </cell>
          <cell r="B2899" t="str">
            <v>年金マスタＤＢ登録／更新（開始インターナル）</v>
          </cell>
        </row>
        <row r="2900">
          <cell r="A2900" t="str">
            <v>UCIO47C</v>
          </cell>
          <cell r="B2900" t="str">
            <v>年金マスタＤＢ登録／更新</v>
          </cell>
        </row>
        <row r="2901">
          <cell r="A2901" t="str">
            <v>UCITY1</v>
          </cell>
          <cell r="B2901" t="str">
            <v>年金マスタＤＢ登録／更新（終了インターナル）</v>
          </cell>
        </row>
        <row r="2902">
          <cell r="A2902" t="str">
            <v>UCITY2</v>
          </cell>
          <cell r="B2902" t="str">
            <v>カナ氏名索引マスタ更新（開始インターナル）</v>
          </cell>
        </row>
        <row r="2903">
          <cell r="A2903" t="str">
            <v>UCIO48C</v>
          </cell>
          <cell r="B2903" t="str">
            <v>カナ氏名索引マスタ更新</v>
          </cell>
        </row>
        <row r="2904">
          <cell r="A2904" t="str">
            <v>UCITY3</v>
          </cell>
          <cell r="B2904" t="str">
            <v>カナ氏名索引マスタ更新（終了インターナル）</v>
          </cell>
        </row>
        <row r="2905">
          <cell r="A2905" t="str">
            <v>UCIO49C</v>
          </cell>
          <cell r="B2905" t="str">
            <v>証券番号順クレームＤＢ登録</v>
          </cell>
        </row>
        <row r="2906">
          <cell r="A2906" t="str">
            <v>UCIO50C</v>
          </cell>
          <cell r="B2906" t="str">
            <v>被保険者名順クレームＤＢ登録</v>
          </cell>
        </row>
        <row r="2907">
          <cell r="A2907" t="str">
            <v>UCIO51C</v>
          </cell>
          <cell r="B2907" t="str">
            <v>支社別クレームＤＢ登録</v>
          </cell>
        </row>
        <row r="2908">
          <cell r="A2908" t="str">
            <v>UCIO52C</v>
          </cell>
          <cell r="B2908" t="str">
            <v>確認・他社照会ＤＢ登録</v>
          </cell>
        </row>
        <row r="2909">
          <cell r="A2909" t="str">
            <v>UCIO53C</v>
          </cell>
        </row>
        <row r="2910">
          <cell r="A2910" t="str">
            <v>UCIO54C</v>
          </cell>
          <cell r="B2910" t="str">
            <v>新規(5/19)</v>
          </cell>
        </row>
        <row r="2911">
          <cell r="A2911" t="str">
            <v>UCIO55C</v>
          </cell>
          <cell r="B2911" t="str">
            <v>新規(5/19)</v>
          </cell>
        </row>
        <row r="2912">
          <cell r="A2912" t="str">
            <v>UCIO56C</v>
          </cell>
          <cell r="B2912" t="str">
            <v>新規(5/19)</v>
          </cell>
        </row>
        <row r="2913">
          <cell r="A2913" t="str">
            <v>UCIOZ2C</v>
          </cell>
          <cell r="B2913" t="str">
            <v>新規(6/11)がん給付金当月ﾃｰﾌﾟﾌｧｲﾙ作成</v>
          </cell>
        </row>
        <row r="2914">
          <cell r="A2914" t="str">
            <v>UCITZ3</v>
          </cell>
          <cell r="B2914" t="str">
            <v>年金マスタＤＢ登録／更新（開始インターナル）</v>
          </cell>
        </row>
        <row r="2915">
          <cell r="A2915" t="str">
            <v>UCIOZ5C</v>
          </cell>
          <cell r="B2915" t="str">
            <v>年金マスタＤＢ登録／更新</v>
          </cell>
        </row>
        <row r="2916">
          <cell r="A2916" t="str">
            <v>UCITZ4</v>
          </cell>
          <cell r="B2916" t="str">
            <v>年金マスタＤＢ登録／更新（終了インターナル）</v>
          </cell>
        </row>
        <row r="2917">
          <cell r="A2917" t="str">
            <v>UCITA6</v>
          </cell>
          <cell r="B2917" t="str">
            <v>トランザクションＤＢ更新（開始インターナル）</v>
          </cell>
        </row>
        <row r="2918">
          <cell r="A2918" t="str">
            <v>UCIOA8C</v>
          </cell>
          <cell r="B2918" t="str">
            <v>トランザクションＤＢ更新</v>
          </cell>
        </row>
        <row r="2919">
          <cell r="A2919" t="str">
            <v>UCITA7</v>
          </cell>
          <cell r="B2919" t="str">
            <v>トランザクションＤＢ更新（終了インターナル）</v>
          </cell>
        </row>
        <row r="2920">
          <cell r="A2920" t="str">
            <v>UCITZ8</v>
          </cell>
          <cell r="B2920" t="str">
            <v>変額マスタ満期更新処理（開始インターナル）</v>
          </cell>
        </row>
        <row r="2921">
          <cell r="A2921" t="str">
            <v>UCIO57C</v>
          </cell>
          <cell r="B2921" t="str">
            <v>変額マスタ満期更新処理</v>
          </cell>
        </row>
        <row r="2922">
          <cell r="A2922" t="str">
            <v>UCITZ9</v>
          </cell>
          <cell r="B2922" t="str">
            <v>変額マスタ満期更新処理（終了インターナル）</v>
          </cell>
        </row>
        <row r="2923">
          <cell r="A2923" t="str">
            <v>UCITW0</v>
          </cell>
        </row>
        <row r="2924">
          <cell r="A2924" t="str">
            <v>UCITW1</v>
          </cell>
        </row>
        <row r="2925">
          <cell r="A2925" t="str">
            <v>UCITW2</v>
          </cell>
        </row>
        <row r="2926">
          <cell r="A2926" t="str">
            <v>UCITW3</v>
          </cell>
        </row>
        <row r="2927">
          <cell r="A2927" t="str">
            <v>UCITW4</v>
          </cell>
        </row>
        <row r="2928">
          <cell r="A2928" t="str">
            <v>UCITW5</v>
          </cell>
        </row>
        <row r="2929">
          <cell r="A2929" t="str">
            <v>UCITW6</v>
          </cell>
        </row>
        <row r="2930">
          <cell r="A2930" t="str">
            <v>UCITW7</v>
          </cell>
        </row>
        <row r="2931">
          <cell r="A2931" t="str">
            <v>UCITW8</v>
          </cell>
        </row>
        <row r="2932">
          <cell r="A2932" t="str">
            <v>UCITW9</v>
          </cell>
        </row>
        <row r="2933">
          <cell r="A2933" t="str">
            <v>UCITX0</v>
          </cell>
        </row>
        <row r="2934">
          <cell r="A2934" t="str">
            <v>UCITX1</v>
          </cell>
        </row>
        <row r="2935">
          <cell r="A2935" t="str">
            <v>UCITY4</v>
          </cell>
        </row>
        <row r="2936">
          <cell r="A2936" t="str">
            <v>UCITY5</v>
          </cell>
        </row>
        <row r="2937">
          <cell r="A2937" t="str">
            <v>UCITY6</v>
          </cell>
        </row>
        <row r="2938">
          <cell r="A2938" t="str">
            <v>UCITY7</v>
          </cell>
        </row>
        <row r="2939">
          <cell r="A2939" t="str">
            <v>UCITY8</v>
          </cell>
        </row>
        <row r="2940">
          <cell r="A2940" t="str">
            <v>UCITY9</v>
          </cell>
        </row>
        <row r="2941">
          <cell r="A2941" t="str">
            <v>UCITZ0</v>
          </cell>
          <cell r="B2941" t="str">
            <v>新規(6/11)がん給付金当月ﾃｰﾌﾟﾌｧｲﾙ作成</v>
          </cell>
        </row>
        <row r="2942">
          <cell r="A2942" t="str">
            <v>UCITZ1</v>
          </cell>
          <cell r="B2942" t="str">
            <v>新規(6/11)がん給付金当月ﾃｰﾌﾟﾌｧｲﾙ作成</v>
          </cell>
        </row>
        <row r="2943">
          <cell r="A2943" t="str">
            <v>UCITZ6</v>
          </cell>
          <cell r="B2943" t="str">
            <v>新規(6/19)CL0082</v>
          </cell>
        </row>
        <row r="2944">
          <cell r="A2944" t="str">
            <v>UCITZ7</v>
          </cell>
          <cell r="B2944" t="str">
            <v>新規(6/19)CL0082</v>
          </cell>
        </row>
        <row r="2945">
          <cell r="A2945" t="str">
            <v>KCITX1</v>
          </cell>
          <cell r="B2945" t="str">
            <v>クレームマスタＤＢ更新　（開始インターナル）</v>
          </cell>
        </row>
        <row r="2946">
          <cell r="A2946" t="str">
            <v>KCIO12C</v>
          </cell>
          <cell r="B2946" t="str">
            <v>クレームマスタＤＢ更新</v>
          </cell>
        </row>
        <row r="2947">
          <cell r="A2947" t="str">
            <v>KCITX2</v>
          </cell>
          <cell r="B2947" t="str">
            <v>クレームマスタＤＢ更新　（終了インターナル）</v>
          </cell>
        </row>
        <row r="2948">
          <cell r="A2948" t="str">
            <v>KCITX3</v>
          </cell>
          <cell r="B2948" t="str">
            <v>決算支払備金管理ＤＢ更新　（開始インターナル）</v>
          </cell>
        </row>
        <row r="2949">
          <cell r="A2949" t="str">
            <v>KCIO13C</v>
          </cell>
          <cell r="B2949" t="str">
            <v>決算支払備金管理ＤＢ更新</v>
          </cell>
        </row>
        <row r="2950">
          <cell r="A2950" t="str">
            <v>KCITX4</v>
          </cell>
          <cell r="B2950" t="str">
            <v>決算支払備金管理ＤＢ更新　（終了インターナル）</v>
          </cell>
        </row>
        <row r="2951">
          <cell r="A2951" t="str">
            <v>KCITX5</v>
          </cell>
          <cell r="B2951" t="str">
            <v>発生保険金マスタ更新　（開始インターナル）</v>
          </cell>
        </row>
        <row r="2952">
          <cell r="A2952" t="str">
            <v>KCIO20C</v>
          </cell>
          <cell r="B2952" t="str">
            <v>発生保険金マスタ更新</v>
          </cell>
        </row>
        <row r="2953">
          <cell r="A2953" t="str">
            <v>KCITX6</v>
          </cell>
          <cell r="B2953" t="str">
            <v>発生保険金マスタ更新　（終了インターナル）</v>
          </cell>
        </row>
        <row r="2954">
          <cell r="A2954" t="str">
            <v>KCITX7</v>
          </cell>
          <cell r="B2954" t="str">
            <v>発生保険金マスタ更新　（開始インターナル）</v>
          </cell>
        </row>
        <row r="2955">
          <cell r="A2955" t="str">
            <v>KCIO21C</v>
          </cell>
          <cell r="B2955" t="str">
            <v>発生保険金マスタ更新</v>
          </cell>
        </row>
        <row r="2956">
          <cell r="A2956" t="str">
            <v>KCITX8</v>
          </cell>
          <cell r="B2956" t="str">
            <v>発生保険金マスタ更新　（終了インターナル）</v>
          </cell>
        </row>
        <row r="2957">
          <cell r="A2957" t="str">
            <v>UEIO21C</v>
          </cell>
          <cell r="B2957" t="str">
            <v>新規（6/16)エクスターナル</v>
          </cell>
        </row>
        <row r="2958">
          <cell r="A2958" t="str">
            <v>UEIO06C</v>
          </cell>
          <cell r="B2958" t="str">
            <v>異動累積DB汎用更新（ｴｸｽﾀｰﾅﾙ）</v>
          </cell>
        </row>
        <row r="2959">
          <cell r="A2959" t="str">
            <v>UFIO01C</v>
          </cell>
          <cell r="B2959" t="str">
            <v>新規(エクスターナル）(5/13)</v>
          </cell>
        </row>
        <row r="2960">
          <cell r="A2960" t="str">
            <v>UFIO02C</v>
          </cell>
          <cell r="B2960" t="str">
            <v>新規(エクスターナル）(10/27)</v>
          </cell>
        </row>
        <row r="2961">
          <cell r="A2961" t="str">
            <v>UFIO03C</v>
          </cell>
          <cell r="B2961" t="str">
            <v>新規(エクスターナル）(11/12)変額ﾃﾞｨｽｸﾛｰｽﾞﾋｽﾄﾘﾏｽﾀ更新</v>
          </cell>
        </row>
        <row r="2962">
          <cell r="A2962" t="str">
            <v>UFIO04C</v>
          </cell>
          <cell r="B2962" t="str">
            <v>新規（エクスターナル）(11/22)ﾃﾞｨｽｸﾛｰｽﾞｽｹｼﾞｭｰﾙﾏｽﾀ更新</v>
          </cell>
        </row>
        <row r="2963">
          <cell r="A2963" t="str">
            <v>UFITX1</v>
          </cell>
          <cell r="B2963" t="str">
            <v>新規（インターナル）(5/13)</v>
          </cell>
        </row>
        <row r="2964">
          <cell r="A2964" t="str">
            <v>UFITX2</v>
          </cell>
          <cell r="B2964" t="str">
            <v>新規（インターナル）(5/13)</v>
          </cell>
        </row>
        <row r="2965">
          <cell r="A2965" t="str">
            <v>UFITX3</v>
          </cell>
          <cell r="B2965" t="str">
            <v>新規（インターナル）(6/13)変額各種ﾏｽﾀ更新（開始）</v>
          </cell>
        </row>
        <row r="2966">
          <cell r="A2966" t="str">
            <v>UFITX4</v>
          </cell>
          <cell r="B2966" t="str">
            <v>新規（インターナル）(6/13)変額各種ﾏｽﾀ更新（メイン）</v>
          </cell>
        </row>
        <row r="2967">
          <cell r="A2967" t="str">
            <v>UFITX5</v>
          </cell>
          <cell r="B2967" t="str">
            <v>新規（インターナル）(6/13)変額各種ﾏｽﾀ更新（終了）</v>
          </cell>
        </row>
        <row r="2968">
          <cell r="A2968" t="str">
            <v>UFITX6</v>
          </cell>
          <cell r="B2968" t="str">
            <v>新規（インターナル）(10/27)変額各種ﾏｽﾀ更新（開始）</v>
          </cell>
        </row>
        <row r="2969">
          <cell r="A2969" t="str">
            <v>UFITX7</v>
          </cell>
          <cell r="B2969" t="str">
            <v>新規（インターナル）(10/27)変額各種ﾏｽﾀ更新（メイン）</v>
          </cell>
        </row>
        <row r="2970">
          <cell r="A2970" t="str">
            <v>UFITX8</v>
          </cell>
          <cell r="B2970" t="str">
            <v>新規（インターナル）(10/27)変額各種ﾏｽﾀ更新（終了）</v>
          </cell>
        </row>
        <row r="2971">
          <cell r="A2971" t="str">
            <v>UFITX9</v>
          </cell>
          <cell r="B2971" t="str">
            <v>新規（インターナル）(10/27)変額ﾋｽﾄﾘﾏｽﾀ更新（開始）</v>
          </cell>
        </row>
        <row r="2972">
          <cell r="A2972" t="str">
            <v>UFITY0</v>
          </cell>
          <cell r="B2972" t="str">
            <v>新規（インターナル）(10/27)変額ﾋｽﾄﾘﾏｽﾀ更新（メイン）</v>
          </cell>
        </row>
        <row r="2973">
          <cell r="A2973" t="str">
            <v>UFITY1</v>
          </cell>
          <cell r="B2973" t="str">
            <v>新規（インターナル）(10/27)変額ﾋｽﾄﾘﾏｽﾀ更新（終了）</v>
          </cell>
        </row>
        <row r="2974">
          <cell r="A2974" t="str">
            <v>UFITY2</v>
          </cell>
          <cell r="B2974" t="str">
            <v>新規（インターナル）(10/27)変額ｲﾝﾃﾞｯｸｽﾏｽﾀ更新（開始）</v>
          </cell>
        </row>
        <row r="2975">
          <cell r="A2975" t="str">
            <v>UFITY3</v>
          </cell>
          <cell r="B2975" t="str">
            <v>新規（インターナル）(10/27)変額ｲﾝﾃﾞｯｸｽﾏｽﾀ更新（終了）</v>
          </cell>
        </row>
        <row r="2976">
          <cell r="A2976" t="str">
            <v>UFITY4</v>
          </cell>
          <cell r="B2976" t="str">
            <v>新規（インターナル）(11/22)ﾃﾞｨｽｸﾛｰｽﾞｽｹｼﾞｭｰﾙﾏｽﾀ更新（開始）</v>
          </cell>
        </row>
        <row r="2977">
          <cell r="A2977" t="str">
            <v>UFITY5</v>
          </cell>
          <cell r="B2977" t="str">
            <v>新規（インターナル）(11/22)ﾃﾞｨｽｸﾛｰｽﾞｽｹｼﾞｭｰﾙﾏｽﾀ更新（終了）</v>
          </cell>
        </row>
        <row r="2978">
          <cell r="A2978" t="str">
            <v>UHAP4P</v>
          </cell>
          <cell r="B2978" t="str">
            <v>＃Ｎ／Ａ</v>
          </cell>
        </row>
        <row r="2979">
          <cell r="A2979" t="str">
            <v>UHAP4V</v>
          </cell>
          <cell r="B2979" t="str">
            <v>＃Ｎ／Ａ</v>
          </cell>
        </row>
        <row r="2980">
          <cell r="A2980" t="str">
            <v>UHAP4W</v>
          </cell>
          <cell r="B2980" t="str">
            <v>＃Ｎ／Ａ</v>
          </cell>
        </row>
        <row r="2981">
          <cell r="A2981" t="str">
            <v>UHAP4X</v>
          </cell>
          <cell r="B2981" t="str">
            <v>＃Ｎ／Ａ</v>
          </cell>
        </row>
        <row r="2982">
          <cell r="A2982" t="str">
            <v>UHAP4Y</v>
          </cell>
          <cell r="B2982" t="str">
            <v>＃Ｎ／Ａ</v>
          </cell>
        </row>
        <row r="2983">
          <cell r="A2983" t="str">
            <v>UHAP4Z</v>
          </cell>
          <cell r="B2983" t="str">
            <v>＃Ｎ／Ａ</v>
          </cell>
        </row>
        <row r="2984">
          <cell r="A2984" t="str">
            <v>UHAP5A</v>
          </cell>
          <cell r="B2984" t="str">
            <v>＃Ｎ／Ａ</v>
          </cell>
        </row>
        <row r="2985">
          <cell r="A2985" t="str">
            <v>UHAP5B</v>
          </cell>
          <cell r="B2985" t="str">
            <v>＃Ｎ／Ａ</v>
          </cell>
        </row>
        <row r="2986">
          <cell r="A2986" t="str">
            <v>UHAP5C</v>
          </cell>
          <cell r="B2986" t="str">
            <v>＃Ｎ／Ａ</v>
          </cell>
        </row>
        <row r="2987">
          <cell r="A2987" t="str">
            <v>UHAP5D</v>
          </cell>
          <cell r="B2987" t="str">
            <v>＃Ｎ／Ａ</v>
          </cell>
        </row>
        <row r="2988">
          <cell r="A2988" t="str">
            <v>UHAP5E</v>
          </cell>
          <cell r="B2988" t="str">
            <v>＃Ｎ／Ａ</v>
          </cell>
        </row>
        <row r="2989">
          <cell r="A2989" t="str">
            <v>UHAP5F</v>
          </cell>
          <cell r="B2989" t="str">
            <v>＃Ｎ／Ａ</v>
          </cell>
        </row>
        <row r="2990">
          <cell r="A2990" t="str">
            <v>UHAP5G</v>
          </cell>
          <cell r="B2990" t="str">
            <v>＃Ｎ／Ａ</v>
          </cell>
        </row>
        <row r="2991">
          <cell r="A2991" t="str">
            <v>UHAP5H</v>
          </cell>
          <cell r="B2991" t="str">
            <v>＃Ｎ／Ａ</v>
          </cell>
        </row>
        <row r="2992">
          <cell r="A2992" t="str">
            <v>UHAP5I</v>
          </cell>
          <cell r="B2992" t="str">
            <v>＃Ｎ／Ａ</v>
          </cell>
        </row>
        <row r="2993">
          <cell r="A2993" t="str">
            <v>UHAP5J</v>
          </cell>
          <cell r="B2993" t="str">
            <v>＃Ｎ／Ａ</v>
          </cell>
        </row>
        <row r="2994">
          <cell r="A2994" t="str">
            <v>UHZPZ3</v>
          </cell>
          <cell r="B2994" t="str">
            <v>＃Ｎ／Ａ</v>
          </cell>
        </row>
        <row r="2995">
          <cell r="A2995" t="str">
            <v>UHAPZ6</v>
          </cell>
          <cell r="B2995" t="str">
            <v>＃Ｎ／Ａ</v>
          </cell>
        </row>
        <row r="2996">
          <cell r="A2996" t="str">
            <v>UHAPA2</v>
          </cell>
          <cell r="B2996" t="str">
            <v>＃Ｎ／Ａ</v>
          </cell>
        </row>
        <row r="2997">
          <cell r="A2997" t="str">
            <v>UHAPA3</v>
          </cell>
          <cell r="B2997" t="str">
            <v>＃Ｎ／Ａ</v>
          </cell>
        </row>
        <row r="2998">
          <cell r="A2998" t="str">
            <v>UHAPA6</v>
          </cell>
          <cell r="B2998" t="str">
            <v>＃Ｎ／Ａ</v>
          </cell>
        </row>
        <row r="2999">
          <cell r="A2999" t="str">
            <v>UHATB6</v>
          </cell>
          <cell r="B2999" t="str">
            <v>＃Ｎ／Ａ</v>
          </cell>
        </row>
        <row r="3000">
          <cell r="A3000" t="str">
            <v>UHATC0</v>
          </cell>
          <cell r="B3000" t="str">
            <v>＃Ｎ／Ａ</v>
          </cell>
        </row>
        <row r="3001">
          <cell r="A3001" t="str">
            <v>UHIO4VC</v>
          </cell>
          <cell r="B3001" t="str">
            <v>正当保全データ振分（定額・金銭）</v>
          </cell>
        </row>
        <row r="3002">
          <cell r="A3002" t="str">
            <v>UHIO4WC</v>
          </cell>
          <cell r="B3002" t="str">
            <v>正当保全データ振分（定額・非金銭）</v>
          </cell>
        </row>
        <row r="3003">
          <cell r="A3003" t="str">
            <v>UHIO4XC</v>
          </cell>
          <cell r="B3003" t="str">
            <v>正当保全データ振分（変額・金銭）</v>
          </cell>
        </row>
        <row r="3004">
          <cell r="A3004" t="str">
            <v>UHIO4YC</v>
          </cell>
          <cell r="B3004" t="str">
            <v>正当保全データ振分（変額・非金銭）</v>
          </cell>
        </row>
        <row r="3005">
          <cell r="A3005" t="str">
            <v>UHIO4ZC</v>
          </cell>
          <cell r="B3005" t="str">
            <v>入金再精算（定額）</v>
          </cell>
        </row>
        <row r="3006">
          <cell r="A3006" t="str">
            <v>UHIO5AC</v>
          </cell>
          <cell r="B3006" t="str">
            <v>入金再精算（変額）</v>
          </cell>
        </row>
        <row r="3007">
          <cell r="A3007" t="str">
            <v>UHIO5BC</v>
          </cell>
          <cell r="B3007" t="str">
            <v>契貸更新ＴＲ作成</v>
          </cell>
        </row>
        <row r="3008">
          <cell r="A3008" t="str">
            <v>UHIO5CC</v>
          </cell>
          <cell r="B3008" t="str">
            <v>＃Ｎ／Ａ</v>
          </cell>
        </row>
        <row r="3009">
          <cell r="A3009" t="str">
            <v>UHIO5DC</v>
          </cell>
          <cell r="B3009" t="str">
            <v>＃Ｎ／Ａ</v>
          </cell>
        </row>
        <row r="3010">
          <cell r="A3010" t="str">
            <v>UHIO5EC</v>
          </cell>
          <cell r="B3010" t="str">
            <v>＃Ｎ／Ａ</v>
          </cell>
        </row>
        <row r="3011">
          <cell r="A3011" t="str">
            <v>UHIO5FC</v>
          </cell>
          <cell r="B3011" t="str">
            <v>＃Ｎ／Ａ</v>
          </cell>
        </row>
        <row r="3012">
          <cell r="A3012" t="str">
            <v>UHIO5GC</v>
          </cell>
          <cell r="B3012" t="str">
            <v>＃Ｎ／Ａ</v>
          </cell>
        </row>
        <row r="3013">
          <cell r="A3013" t="str">
            <v>UHIO5HC</v>
          </cell>
          <cell r="B3013" t="str">
            <v>＃Ｎ／Ａ</v>
          </cell>
        </row>
        <row r="3014">
          <cell r="A3014" t="str">
            <v>UHIO5IC</v>
          </cell>
          <cell r="B3014" t="str">
            <v>＃Ｎ／Ａ</v>
          </cell>
        </row>
        <row r="3015">
          <cell r="A3015" t="str">
            <v>UHIO5JC</v>
          </cell>
          <cell r="B3015" t="str">
            <v>＃Ｎ／Ａ</v>
          </cell>
        </row>
        <row r="3016">
          <cell r="A3016" t="str">
            <v>UHIOZ3C</v>
          </cell>
          <cell r="B3016" t="str">
            <v>変額保険更新</v>
          </cell>
        </row>
        <row r="3017">
          <cell r="A3017" t="str">
            <v>UHIOZ6C</v>
          </cell>
          <cell r="B3017" t="str">
            <v>契貸利息繰入・変額</v>
          </cell>
        </row>
        <row r="3018">
          <cell r="A3018" t="str">
            <v>UHIOA2C</v>
          </cell>
          <cell r="B3018" t="str">
            <v>会計伝票ＤＢ登録（エクスタ－ナル）</v>
          </cell>
        </row>
        <row r="3019">
          <cell r="A3019" t="str">
            <v>UHIOA3C</v>
          </cell>
          <cell r="B3019" t="str">
            <v>会計伝票ＤＢ登録（エクスタ－ナル処理）</v>
          </cell>
        </row>
        <row r="3020">
          <cell r="A3020" t="str">
            <v>UHIOA6C</v>
          </cell>
          <cell r="B3020" t="str">
            <v>＃Ｎ／Ａ</v>
          </cell>
        </row>
        <row r="3021">
          <cell r="A3021" t="str">
            <v>UHIOB6C</v>
          </cell>
          <cell r="B3021" t="str">
            <v>保全月次再処理（スケジュールＤＢ更新）</v>
          </cell>
        </row>
        <row r="3022">
          <cell r="A3022" t="str">
            <v>UHIOC0C</v>
          </cell>
          <cell r="B3022" t="str">
            <v>会計伝票ＤＢ作成</v>
          </cell>
        </row>
        <row r="3023">
          <cell r="A3023" t="str">
            <v>UHIOC1C</v>
          </cell>
          <cell r="B3023" t="str">
            <v>トランザクションＤＢ汎用更新</v>
          </cell>
        </row>
        <row r="3024">
          <cell r="A3024" t="str">
            <v>UHIOC2C</v>
          </cell>
          <cell r="B3024" t="str">
            <v>会計伝票ＤＢ更新</v>
          </cell>
        </row>
        <row r="3025">
          <cell r="A3025" t="str">
            <v>UHITW0</v>
          </cell>
          <cell r="B3025" t="str">
            <v>精算用リストトラン作成（開始ＩＮＴ）</v>
          </cell>
        </row>
        <row r="3026">
          <cell r="A3026" t="str">
            <v>UHITW1</v>
          </cell>
          <cell r="B3026" t="str">
            <v>精算用リストトラン作成（終了ＩＮＴ）</v>
          </cell>
        </row>
        <row r="3027">
          <cell r="A3027" t="str">
            <v>UHITW2</v>
          </cell>
          <cell r="B3027" t="str">
            <v>契貸・貸付返済計算（開始インターナル）</v>
          </cell>
        </row>
        <row r="3028">
          <cell r="A3028" t="str">
            <v>UHITW3</v>
          </cell>
          <cell r="B3028" t="str">
            <v>契貸・貸付返済計算（終了インターナル）</v>
          </cell>
        </row>
        <row r="3029">
          <cell r="A3029" t="str">
            <v>UHITW4</v>
          </cell>
          <cell r="B3029" t="str">
            <v>＃Ｎ／Ａ</v>
          </cell>
        </row>
        <row r="3030">
          <cell r="A3030" t="str">
            <v>UHITW5</v>
          </cell>
          <cell r="B3030" t="str">
            <v>＃Ｎ／Ａ</v>
          </cell>
        </row>
        <row r="3031">
          <cell r="A3031" t="str">
            <v>UHITW6</v>
          </cell>
          <cell r="B3031" t="str">
            <v>＃Ｎ／Ａ</v>
          </cell>
        </row>
        <row r="3032">
          <cell r="A3032" t="str">
            <v>UHITW7</v>
          </cell>
          <cell r="B3032" t="str">
            <v>＃Ｎ／Ａ</v>
          </cell>
        </row>
        <row r="3033">
          <cell r="A3033" t="str">
            <v>UHITW8</v>
          </cell>
          <cell r="B3033" t="str">
            <v>＃Ｎ／Ａ</v>
          </cell>
        </row>
        <row r="3034">
          <cell r="A3034" t="str">
            <v>UHITW9</v>
          </cell>
          <cell r="B3034" t="str">
            <v>＃Ｎ／Ａ</v>
          </cell>
        </row>
        <row r="3035">
          <cell r="A3035" t="str">
            <v>UHITX0</v>
          </cell>
          <cell r="B3035" t="str">
            <v>正当保全デ－タ振分け（日次・定額（金銭）</v>
          </cell>
        </row>
        <row r="3036">
          <cell r="A3036" t="str">
            <v>UHITX1</v>
          </cell>
          <cell r="B3036" t="str">
            <v>正当保全デ－タ振分け（定額・金銭）終了</v>
          </cell>
        </row>
        <row r="3037">
          <cell r="A3037" t="str">
            <v>UHITX2</v>
          </cell>
          <cell r="B3037" t="str">
            <v>正当保全デ－タ振分（定額・非金銭・開始）</v>
          </cell>
        </row>
        <row r="3038">
          <cell r="A3038" t="str">
            <v>UHITX3</v>
          </cell>
          <cell r="B3038" t="str">
            <v>正当保全デ－タ振分（定額・非金銭・終了）</v>
          </cell>
        </row>
        <row r="3039">
          <cell r="A3039" t="str">
            <v>UHITX4</v>
          </cell>
          <cell r="B3039" t="str">
            <v>正当保全データ振分（変額・金銭）開始</v>
          </cell>
        </row>
        <row r="3040">
          <cell r="A3040" t="str">
            <v>UHITX5</v>
          </cell>
          <cell r="B3040" t="str">
            <v>正当保全データ振分（変額・金銭）終了</v>
          </cell>
        </row>
        <row r="3041">
          <cell r="A3041" t="str">
            <v>UHITX6</v>
          </cell>
          <cell r="B3041" t="str">
            <v>正当保全データ振分（変額・非金銭）開始</v>
          </cell>
        </row>
        <row r="3042">
          <cell r="A3042" t="str">
            <v>UHITX7</v>
          </cell>
          <cell r="B3042" t="str">
            <v>正当保全データ振分（変額・非金銭）終了</v>
          </cell>
        </row>
        <row r="3043">
          <cell r="A3043" t="str">
            <v>UHITX8</v>
          </cell>
          <cell r="B3043" t="str">
            <v>精算用リストトラン作成</v>
          </cell>
        </row>
        <row r="3044">
          <cell r="A3044" t="str">
            <v>UHITX9</v>
          </cell>
          <cell r="B3044" t="str">
            <v>精算用リストトラン作成</v>
          </cell>
        </row>
        <row r="3045">
          <cell r="A3045" t="str">
            <v>UHITY0</v>
          </cell>
          <cell r="B3045" t="str">
            <v>＃Ｎ／Ａ</v>
          </cell>
        </row>
        <row r="3046">
          <cell r="A3046" t="str">
            <v>UHITY1</v>
          </cell>
          <cell r="B3046" t="str">
            <v>＃Ｎ／Ａ</v>
          </cell>
        </row>
        <row r="3047">
          <cell r="A3047" t="str">
            <v>UHITY2</v>
          </cell>
          <cell r="B3047" t="str">
            <v>＃Ｎ／Ａ</v>
          </cell>
        </row>
        <row r="3048">
          <cell r="A3048" t="str">
            <v>UHITY3</v>
          </cell>
          <cell r="B3048" t="str">
            <v>＃Ｎ／Ａ</v>
          </cell>
        </row>
        <row r="3049">
          <cell r="A3049" t="str">
            <v>UHITY4</v>
          </cell>
          <cell r="B3049" t="str">
            <v>＃Ｎ／Ａ</v>
          </cell>
        </row>
        <row r="3050">
          <cell r="A3050" t="str">
            <v>UHITY5</v>
          </cell>
          <cell r="B3050" t="str">
            <v>＃Ｎ／Ａ</v>
          </cell>
        </row>
        <row r="3051">
          <cell r="A3051" t="str">
            <v>UHITY6</v>
          </cell>
          <cell r="B3051" t="str">
            <v>＃Ｎ／Ａ</v>
          </cell>
        </row>
        <row r="3052">
          <cell r="A3052" t="str">
            <v>UHITY7</v>
          </cell>
          <cell r="B3052" t="str">
            <v>＃Ｎ／Ａ</v>
          </cell>
        </row>
        <row r="3053">
          <cell r="A3053" t="str">
            <v>UHITY8</v>
          </cell>
          <cell r="B3053" t="str">
            <v>＃Ｎ／Ａ</v>
          </cell>
        </row>
        <row r="3054">
          <cell r="A3054" t="str">
            <v>UHITY9</v>
          </cell>
          <cell r="B3054" t="str">
            <v>＃Ｎ／Ａ</v>
          </cell>
        </row>
        <row r="3055">
          <cell r="A3055" t="str">
            <v>UHITZ1</v>
          </cell>
          <cell r="B3055" t="str">
            <v>開始インタ－ナル</v>
          </cell>
        </row>
        <row r="3056">
          <cell r="A3056" t="str">
            <v>UHITZ2</v>
          </cell>
          <cell r="B3056" t="str">
            <v>終了インタ－ナル</v>
          </cell>
        </row>
        <row r="3057">
          <cell r="A3057" t="str">
            <v>UHITZ4</v>
          </cell>
          <cell r="B3057" t="str">
            <v>契貸利息繰入・変額（開始インタ－ナル）</v>
          </cell>
        </row>
        <row r="3058">
          <cell r="A3058" t="str">
            <v>UHITZ5</v>
          </cell>
          <cell r="B3058" t="str">
            <v>契貸利息繰入・変額（終了インタ－ナル）</v>
          </cell>
        </row>
        <row r="3059">
          <cell r="A3059" t="str">
            <v>UHITA0</v>
          </cell>
          <cell r="B3059" t="str">
            <v>保全月次再処理（開始インターナル）</v>
          </cell>
        </row>
        <row r="3060">
          <cell r="A3060" t="str">
            <v>UHITA1</v>
          </cell>
          <cell r="B3060" t="str">
            <v>保全月次再処理（終了インターナル）</v>
          </cell>
        </row>
        <row r="3061">
          <cell r="A3061" t="str">
            <v>UHITA4</v>
          </cell>
          <cell r="B3061" t="str">
            <v>＃Ｎ／Ａ</v>
          </cell>
        </row>
        <row r="3062">
          <cell r="A3062" t="str">
            <v>UHITA5</v>
          </cell>
          <cell r="B3062" t="str">
            <v>＃Ｎ／Ａ</v>
          </cell>
        </row>
        <row r="3063">
          <cell r="A3063" t="str">
            <v>UHITA7</v>
          </cell>
          <cell r="B3063" t="str">
            <v>開始インタ－ナル</v>
          </cell>
        </row>
        <row r="3064">
          <cell r="A3064" t="str">
            <v>UHITA8</v>
          </cell>
          <cell r="B3064" t="str">
            <v>終了インタ－ナル</v>
          </cell>
        </row>
        <row r="3065">
          <cell r="A3065" t="str">
            <v>UHITA9</v>
          </cell>
          <cell r="B3065" t="str">
            <v>開始インタ－ナル</v>
          </cell>
        </row>
        <row r="3066">
          <cell r="A3066" t="str">
            <v>UHITB0</v>
          </cell>
          <cell r="B3066" t="str">
            <v>終了インタ－ナル</v>
          </cell>
        </row>
        <row r="3067">
          <cell r="A3067" t="str">
            <v>UHITB7</v>
          </cell>
          <cell r="B3067" t="str">
            <v>契貸利息繰入・変額</v>
          </cell>
        </row>
        <row r="3068">
          <cell r="A3068" t="str">
            <v>UHITB8</v>
          </cell>
          <cell r="B3068" t="str">
            <v>会計伝票ＤＢ作成（開始インタ－ナル）</v>
          </cell>
        </row>
        <row r="3069">
          <cell r="A3069" t="str">
            <v>UHITB9</v>
          </cell>
          <cell r="B3069" t="str">
            <v>会計伝票ＤＢ作成（終了インターナル）</v>
          </cell>
        </row>
        <row r="3070">
          <cell r="A3070" t="str">
            <v>UHITC0</v>
          </cell>
          <cell r="B3070" t="str">
            <v>トランＤＢ汎用更新（開始ＩＮＴ）</v>
          </cell>
        </row>
        <row r="3071">
          <cell r="A3071" t="str">
            <v>UHITC1</v>
          </cell>
          <cell r="B3071" t="str">
            <v>トランＤＢ汎用更新（終了ＩＮＴ）</v>
          </cell>
        </row>
        <row r="3072">
          <cell r="A3072" t="str">
            <v>UHITC2</v>
          </cell>
          <cell r="B3072" t="str">
            <v>会計伝票ＤＢ更新・開始インターナル</v>
          </cell>
        </row>
        <row r="3073">
          <cell r="A3073" t="str">
            <v>UHITC3</v>
          </cell>
          <cell r="B3073" t="str">
            <v>会計伝票ＤＢ更新・終了インターナル</v>
          </cell>
        </row>
        <row r="3074">
          <cell r="A3074" t="str">
            <v>UHITE0</v>
          </cell>
          <cell r="B3074" t="str">
            <v>決算確定配当金支払更新・開始インターナル</v>
          </cell>
        </row>
        <row r="3075">
          <cell r="A3075" t="str">
            <v>UHITE1</v>
          </cell>
          <cell r="B3075" t="str">
            <v>決算確定配当金支払更新・終了インターナル</v>
          </cell>
        </row>
        <row r="3076">
          <cell r="A3076" t="str">
            <v>UHIOD0C</v>
          </cell>
          <cell r="B3076" t="str">
            <v>決算確定配当金支払更新</v>
          </cell>
        </row>
        <row r="3077">
          <cell r="A3077" t="str">
            <v>UMIO37C</v>
          </cell>
          <cell r="B3077" t="str">
            <v>契約マスタ口座依頼不備クリア</v>
          </cell>
        </row>
        <row r="3078">
          <cell r="A3078" t="str">
            <v>UMIO38C</v>
          </cell>
          <cell r="B3078" t="str">
            <v>業務異動ＤＢ口座依頼不備取消</v>
          </cell>
        </row>
        <row r="3079">
          <cell r="A3079" t="str">
            <v>UMITX0</v>
          </cell>
          <cell r="B3079" t="str">
            <v>開始インターナル（契約マスタ口座依頼不備クリア）</v>
          </cell>
        </row>
        <row r="3080">
          <cell r="A3080" t="str">
            <v>UMITX1</v>
          </cell>
          <cell r="B3080" t="str">
            <v>終了インターナル（契約マスタ口座依頼不備クリア）</v>
          </cell>
        </row>
        <row r="3081">
          <cell r="A3081" t="str">
            <v>UMITX2</v>
          </cell>
          <cell r="B3081" t="str">
            <v>開始インターナル（業務異動ＤＢ口座依頼不備取消）</v>
          </cell>
        </row>
        <row r="3082">
          <cell r="A3082" t="str">
            <v>UMITX3</v>
          </cell>
          <cell r="B3082" t="str">
            <v>終了インターナル（業務異動ＤＢ口座依頼不備取消）</v>
          </cell>
        </row>
        <row r="3083">
          <cell r="A3083" t="str">
            <v>UNAP13</v>
          </cell>
          <cell r="B3083" t="str">
            <v>新規(5/19)</v>
          </cell>
        </row>
        <row r="3084">
          <cell r="A3084" t="str">
            <v>UNAP14</v>
          </cell>
          <cell r="B3084" t="str">
            <v>新規(5/19)</v>
          </cell>
        </row>
        <row r="3085">
          <cell r="A3085" t="str">
            <v>UNAP15</v>
          </cell>
          <cell r="B3085" t="str">
            <v>新規(5/19)</v>
          </cell>
        </row>
        <row r="3086">
          <cell r="A3086" t="str">
            <v>UNAP16</v>
          </cell>
          <cell r="B3086" t="str">
            <v>新規(5/19)</v>
          </cell>
        </row>
        <row r="3087">
          <cell r="A3087" t="str">
            <v>UNAP17</v>
          </cell>
          <cell r="B3087" t="str">
            <v>新規(5/19)</v>
          </cell>
        </row>
        <row r="3088">
          <cell r="A3088" t="str">
            <v>UNAP18</v>
          </cell>
          <cell r="B3088" t="str">
            <v>新規(5/19)</v>
          </cell>
        </row>
        <row r="3089">
          <cell r="A3089" t="str">
            <v>UNAP19</v>
          </cell>
          <cell r="B3089" t="str">
            <v>新規(5/19)</v>
          </cell>
        </row>
        <row r="3090">
          <cell r="A3090" t="str">
            <v>UNAP20</v>
          </cell>
          <cell r="B3090" t="str">
            <v>新規(5/19)</v>
          </cell>
        </row>
        <row r="3091">
          <cell r="A3091" t="str">
            <v>UNAP21</v>
          </cell>
          <cell r="B3091" t="str">
            <v>新規(5/19)</v>
          </cell>
        </row>
        <row r="3092">
          <cell r="A3092" t="str">
            <v>UNAP22</v>
          </cell>
          <cell r="B3092" t="str">
            <v>新規(5/19)</v>
          </cell>
        </row>
        <row r="3093">
          <cell r="A3093" t="str">
            <v>UNAP23</v>
          </cell>
          <cell r="B3093" t="str">
            <v>新規(5/19)</v>
          </cell>
        </row>
        <row r="3094">
          <cell r="A3094" t="str">
            <v>UNIO11C</v>
          </cell>
        </row>
        <row r="3095">
          <cell r="A3095" t="str">
            <v>UNIO13C</v>
          </cell>
          <cell r="B3095" t="str">
            <v>入金消込</v>
          </cell>
        </row>
        <row r="3096">
          <cell r="A3096" t="str">
            <v>UNIO14C</v>
          </cell>
          <cell r="B3096" t="str">
            <v>保全入金取消</v>
          </cell>
        </row>
        <row r="3097">
          <cell r="A3097" t="str">
            <v>UNIO15C</v>
          </cell>
          <cell r="B3097" t="str">
            <v>入金消込マスタ更新</v>
          </cell>
        </row>
        <row r="3098">
          <cell r="A3098" t="str">
            <v>UNIO16C</v>
          </cell>
          <cell r="B3098" t="str">
            <v>変額パッケージ入金処理</v>
          </cell>
        </row>
        <row r="3099">
          <cell r="A3099" t="str">
            <v>UNIO17C</v>
          </cell>
          <cell r="B3099" t="str">
            <v>契貸予約管理ＤＢ作成</v>
          </cell>
        </row>
        <row r="3100">
          <cell r="A3100" t="str">
            <v>UNIO18C</v>
          </cell>
          <cell r="B3100" t="str">
            <v>一括返金会計伝票作成処理</v>
          </cell>
        </row>
        <row r="3101">
          <cell r="A3101" t="str">
            <v>UNIO19C</v>
          </cell>
          <cell r="B3101" t="str">
            <v>会計伝票ＤＢ更新処理</v>
          </cell>
        </row>
        <row r="3102">
          <cell r="A3102" t="str">
            <v>UNIO20C</v>
          </cell>
          <cell r="B3102" t="str">
            <v>入金消込（ＤＢ更新版）</v>
          </cell>
        </row>
        <row r="3103">
          <cell r="A3103" t="str">
            <v>UNIO21C</v>
          </cell>
          <cell r="B3103" t="str">
            <v>会計伝票ＤＢ更新</v>
          </cell>
        </row>
        <row r="3104">
          <cell r="A3104" t="str">
            <v>UNIO22C</v>
          </cell>
          <cell r="B3104" t="str">
            <v>入金情報更新</v>
          </cell>
        </row>
        <row r="3105">
          <cell r="A3105" t="str">
            <v>UNIO23C</v>
          </cell>
        </row>
        <row r="3106">
          <cell r="A3106" t="str">
            <v>UNIO24C</v>
          </cell>
          <cell r="B3106" t="str">
            <v>入金履歴削除</v>
          </cell>
        </row>
        <row r="3107">
          <cell r="A3107" t="str">
            <v>UNIO25C</v>
          </cell>
          <cell r="B3107" t="str">
            <v>契約マスタ更新（控除証明）</v>
          </cell>
        </row>
        <row r="3108">
          <cell r="A3108" t="str">
            <v>UNIO30C</v>
          </cell>
          <cell r="B3108" t="str">
            <v>入金消込（ＤＢ更新版）（旧UNIO20C)</v>
          </cell>
        </row>
        <row r="3109">
          <cell r="A3109" t="str">
            <v>KNIO01C</v>
          </cell>
          <cell r="B3109" t="str">
            <v>入金消込（ドライバとして仮作成）</v>
          </cell>
        </row>
        <row r="3110">
          <cell r="A3110" t="str">
            <v>UNITX0</v>
          </cell>
          <cell r="B3110" t="str">
            <v>開始インターナル（入金消込）</v>
          </cell>
        </row>
        <row r="3111">
          <cell r="A3111" t="str">
            <v>UNITX1</v>
          </cell>
          <cell r="B3111" t="str">
            <v>終了インターナル（入金消込）</v>
          </cell>
        </row>
        <row r="3112">
          <cell r="A3112" t="str">
            <v>UNITX2</v>
          </cell>
          <cell r="B3112" t="str">
            <v>開始インターナル（保全入金取消）</v>
          </cell>
        </row>
        <row r="3113">
          <cell r="A3113" t="str">
            <v>UNITX3</v>
          </cell>
          <cell r="B3113" t="str">
            <v>終了インターナル（保全入金取消）</v>
          </cell>
        </row>
        <row r="3114">
          <cell r="A3114" t="str">
            <v>UNITX4</v>
          </cell>
          <cell r="B3114" t="str">
            <v>開始インターナル（入金消込セグメント更新）</v>
          </cell>
        </row>
        <row r="3115">
          <cell r="A3115" t="str">
            <v>UNITX5</v>
          </cell>
          <cell r="B3115" t="str">
            <v>終了インターナル（入金消込セグメント更新）</v>
          </cell>
        </row>
        <row r="3116">
          <cell r="A3116" t="str">
            <v>UNITX6</v>
          </cell>
          <cell r="B3116" t="str">
            <v>開始インターナル（変額パッケ－ジ入金処理）</v>
          </cell>
        </row>
        <row r="3117">
          <cell r="A3117" t="str">
            <v>UNITX7</v>
          </cell>
          <cell r="B3117" t="str">
            <v>終了インターナル（変額パッケ－ジ入金処理）</v>
          </cell>
        </row>
        <row r="3118">
          <cell r="A3118" t="str">
            <v>UNITX8</v>
          </cell>
          <cell r="B3118" t="str">
            <v>開始インターナル（契貸予約管理ＤＢ汎用更新）</v>
          </cell>
        </row>
        <row r="3119">
          <cell r="A3119" t="str">
            <v>UNITX9</v>
          </cell>
          <cell r="B3119" t="str">
            <v>終了インターナル（契貸予約管理ＤＢ汎用更新）</v>
          </cell>
        </row>
        <row r="3120">
          <cell r="A3120" t="str">
            <v>UNITY0</v>
          </cell>
          <cell r="B3120" t="str">
            <v>開始インターナル（一括返金会計伝票ＤＢ作成）</v>
          </cell>
        </row>
        <row r="3121">
          <cell r="A3121" t="str">
            <v>UNITY1</v>
          </cell>
          <cell r="B3121" t="str">
            <v>終了インターナル（一括返金会計伝票ＤＢ作成）</v>
          </cell>
        </row>
        <row r="3122">
          <cell r="A3122" t="str">
            <v>UNITY2</v>
          </cell>
          <cell r="B3122" t="str">
            <v>開始インターナル（会計伝票ＤＢ更新）</v>
          </cell>
        </row>
        <row r="3123">
          <cell r="A3123" t="str">
            <v>UNITY3</v>
          </cell>
          <cell r="B3123" t="str">
            <v>終了インターナル（会計伝票ＤＢ更新）</v>
          </cell>
        </row>
        <row r="3124">
          <cell r="A3124" t="str">
            <v>UNITY4</v>
          </cell>
          <cell r="B3124" t="str">
            <v>開始インターナル（入金消込）</v>
          </cell>
        </row>
        <row r="3125">
          <cell r="A3125" t="str">
            <v>UNITY5</v>
          </cell>
          <cell r="B3125" t="str">
            <v>終了インターナル（入金消込）</v>
          </cell>
        </row>
        <row r="3126">
          <cell r="A3126" t="str">
            <v>UNITY6</v>
          </cell>
          <cell r="B3126" t="str">
            <v>開始インターナル（郵振ＭＴ，ＣＶＳ）</v>
          </cell>
        </row>
        <row r="3127">
          <cell r="A3127" t="str">
            <v>UNITY7</v>
          </cell>
          <cell r="B3127" t="str">
            <v>終了インターナル（郵振ＭＴ，ＣＶＳ）</v>
          </cell>
        </row>
        <row r="3128">
          <cell r="A3128" t="str">
            <v>UNITY8</v>
          </cell>
          <cell r="B3128" t="str">
            <v>開始インターナル（入金情報更新）</v>
          </cell>
        </row>
        <row r="3129">
          <cell r="A3129" t="str">
            <v>UNITY9</v>
          </cell>
          <cell r="B3129" t="str">
            <v>終了インターナル（入金情報更新）</v>
          </cell>
        </row>
        <row r="3130">
          <cell r="A3130" t="str">
            <v>UNITZ0</v>
          </cell>
          <cell r="B3130" t="str">
            <v>開始インターナル（入金履歴削除）</v>
          </cell>
        </row>
        <row r="3131">
          <cell r="A3131" t="str">
            <v>UNITZ1</v>
          </cell>
          <cell r="B3131" t="str">
            <v>終了インターナル（入金履歴削除）</v>
          </cell>
        </row>
        <row r="3132">
          <cell r="A3132" t="str">
            <v>UNITZ2</v>
          </cell>
          <cell r="B3132" t="str">
            <v>開始インターナル（契約マスタ更新（控除証明） ）</v>
          </cell>
        </row>
        <row r="3133">
          <cell r="A3133" t="str">
            <v>UNITZ3</v>
          </cell>
          <cell r="B3133" t="str">
            <v>終了インターナル（契約マスタ更新（控除証明） ）</v>
          </cell>
        </row>
        <row r="3134">
          <cell r="A3134" t="str">
            <v>USIO29C</v>
          </cell>
          <cell r="B3134" t="str">
            <v>三井Ｆ口振請求ＤＢ作成</v>
          </cell>
        </row>
        <row r="3135">
          <cell r="A3135" t="str">
            <v>USIO30C</v>
          </cell>
          <cell r="B3135" t="str">
            <v>安田更新請求ＤＢ作成</v>
          </cell>
        </row>
        <row r="3136">
          <cell r="A3136" t="str">
            <v>USIO31C</v>
          </cell>
          <cell r="B3136" t="str">
            <v>ＵＣ口振請求ＤＢ作成</v>
          </cell>
        </row>
        <row r="3137">
          <cell r="A3137" t="str">
            <v>USIO32C</v>
          </cell>
          <cell r="B3137" t="str">
            <v>全医協更新請求ＤＢ作成</v>
          </cell>
        </row>
        <row r="3138">
          <cell r="A3138" t="str">
            <v>USIO33C</v>
          </cell>
          <cell r="B3138" t="str">
            <v>バンク口振請求ＤＢ作成</v>
          </cell>
        </row>
        <row r="3139">
          <cell r="A3139" t="str">
            <v>USIO34C</v>
          </cell>
          <cell r="B3139" t="str">
            <v>郵貯口振請求ＤＢ作成</v>
          </cell>
        </row>
        <row r="3140">
          <cell r="A3140" t="str">
            <v>USIO35C</v>
          </cell>
          <cell r="B3140" t="str">
            <v>アメックス請求ＤＢ作成</v>
          </cell>
        </row>
        <row r="3141">
          <cell r="A3141" t="str">
            <v>USIO36C</v>
          </cell>
          <cell r="B3141" t="str">
            <v>日本信販口振請求ＤＢ作成</v>
          </cell>
        </row>
        <row r="3142">
          <cell r="A3142" t="str">
            <v>USIO37C</v>
          </cell>
          <cell r="B3142" t="str">
            <v>日本信販口振請求ＤＢ作成</v>
          </cell>
        </row>
        <row r="3143">
          <cell r="A3143" t="str">
            <v>USIO41C</v>
          </cell>
          <cell r="B3143" t="str">
            <v>ＵＣ内部請求</v>
          </cell>
        </row>
        <row r="3144">
          <cell r="A3144" t="str">
            <v>USIO42C</v>
          </cell>
          <cell r="B3144" t="str">
            <v>休診会内部請求</v>
          </cell>
        </row>
        <row r="3145">
          <cell r="A3145" t="str">
            <v>USIO43C</v>
          </cell>
          <cell r="B3145" t="str">
            <v>バンク内部請求</v>
          </cell>
        </row>
        <row r="3146">
          <cell r="A3146" t="str">
            <v>USIO44C</v>
          </cell>
          <cell r="B3146" t="str">
            <v>郵貯内部請求</v>
          </cell>
        </row>
        <row r="3147">
          <cell r="A3147" t="str">
            <v>USIO45C</v>
          </cell>
          <cell r="B3147" t="str">
            <v>アメックス内部請求</v>
          </cell>
        </row>
        <row r="3148">
          <cell r="A3148" t="str">
            <v>USIO46C</v>
          </cell>
          <cell r="B3148" t="str">
            <v>日本信販内部請求</v>
          </cell>
        </row>
        <row r="3149">
          <cell r="A3149" t="str">
            <v>USIO47C</v>
          </cell>
          <cell r="B3149" t="str">
            <v>新規(5/19)</v>
          </cell>
        </row>
        <row r="3150">
          <cell r="A3150" t="str">
            <v>USIO48C</v>
          </cell>
          <cell r="B3150" t="str">
            <v>ＳＭＢＣ内部請求</v>
          </cell>
        </row>
        <row r="3151">
          <cell r="A3151" t="str">
            <v>USIO49C</v>
          </cell>
          <cell r="B3151" t="str">
            <v>新規(5/19)</v>
          </cell>
        </row>
        <row r="3152">
          <cell r="A3152" t="str">
            <v>USIO50C</v>
          </cell>
          <cell r="B3152" t="str">
            <v>新規(5/19)</v>
          </cell>
        </row>
        <row r="3153">
          <cell r="A3153" t="str">
            <v>USIO51C</v>
          </cell>
          <cell r="B3153" t="str">
            <v>新規(5/19)</v>
          </cell>
        </row>
        <row r="3154">
          <cell r="A3154" t="str">
            <v>USIOZ3C</v>
          </cell>
          <cell r="B3154" t="str">
            <v>ＣＳＳ口振請求ＤＢ更新</v>
          </cell>
        </row>
        <row r="3155">
          <cell r="A3155" t="str">
            <v>USIO54C</v>
          </cell>
          <cell r="B3155" t="str">
            <v>全税共口振請求ＤＢ作成(2003/09/25)</v>
          </cell>
        </row>
        <row r="3156">
          <cell r="A3156" t="str">
            <v>USIO58C</v>
          </cell>
          <cell r="B3156" t="str">
            <v>Ｓクレカ請求ＤＢ作成</v>
          </cell>
        </row>
        <row r="3157">
          <cell r="A3157" t="str">
            <v>USIO62C</v>
          </cell>
          <cell r="B3157" t="str">
            <v>アプラス・ニコス請求ＤＢ作成</v>
          </cell>
        </row>
        <row r="3158">
          <cell r="A3158" t="str">
            <v>USITX0</v>
          </cell>
        </row>
        <row r="3159">
          <cell r="A3159" t="str">
            <v>USITX1</v>
          </cell>
        </row>
        <row r="3160">
          <cell r="A3160" t="str">
            <v>USITX2</v>
          </cell>
        </row>
        <row r="3161">
          <cell r="A3161" t="str">
            <v>USITX3</v>
          </cell>
        </row>
        <row r="3162">
          <cell r="A3162" t="str">
            <v>USITX4</v>
          </cell>
        </row>
        <row r="3163">
          <cell r="A3163" t="str">
            <v>USITX5</v>
          </cell>
        </row>
        <row r="3164">
          <cell r="A3164" t="str">
            <v>USITX6</v>
          </cell>
        </row>
        <row r="3165">
          <cell r="A3165" t="str">
            <v>USITX7</v>
          </cell>
        </row>
        <row r="3166">
          <cell r="A3166" t="str">
            <v>USITX8</v>
          </cell>
        </row>
        <row r="3167">
          <cell r="A3167" t="str">
            <v>USITX9</v>
          </cell>
        </row>
        <row r="3168">
          <cell r="A3168" t="str">
            <v>USITY0</v>
          </cell>
        </row>
        <row r="3169">
          <cell r="A3169" t="str">
            <v>USITY1</v>
          </cell>
        </row>
        <row r="3170">
          <cell r="A3170" t="str">
            <v>USITY2</v>
          </cell>
        </row>
        <row r="3171">
          <cell r="A3171" t="str">
            <v>USITY3</v>
          </cell>
        </row>
        <row r="3172">
          <cell r="A3172" t="str">
            <v>USITY4</v>
          </cell>
        </row>
        <row r="3173">
          <cell r="A3173" t="str">
            <v>USITY5</v>
          </cell>
        </row>
        <row r="3174">
          <cell r="A3174" t="str">
            <v>USITY6</v>
          </cell>
          <cell r="B3174" t="str">
            <v>開始インターナル（アプラス・ニコス請求ＤＢ作成）</v>
          </cell>
        </row>
        <row r="3175">
          <cell r="A3175" t="str">
            <v>USITY7</v>
          </cell>
          <cell r="B3175" t="str">
            <v>終了インターナル（アプラス・ニコス請求ＤＢ作成）</v>
          </cell>
        </row>
        <row r="3176">
          <cell r="A3176" t="str">
            <v>USITY8</v>
          </cell>
        </row>
        <row r="3177">
          <cell r="A3177" t="str">
            <v>USITY9</v>
          </cell>
        </row>
        <row r="3178">
          <cell r="A3178" t="str">
            <v>USITZ1</v>
          </cell>
          <cell r="B3178" t="str">
            <v>新規(7/23)CSS口振請求</v>
          </cell>
        </row>
        <row r="3179">
          <cell r="A3179" t="str">
            <v>USITZ2</v>
          </cell>
          <cell r="B3179" t="str">
            <v>新規(7/23)CSS口振請求</v>
          </cell>
        </row>
        <row r="3180">
          <cell r="A3180" t="str">
            <v>USITZ5</v>
          </cell>
          <cell r="B3180" t="str">
            <v>開始インターナル（全税共口振請求ＤＢ作成）</v>
          </cell>
        </row>
        <row r="3181">
          <cell r="A3181" t="str">
            <v>USITZ6</v>
          </cell>
          <cell r="B3181" t="str">
            <v>終了インターナル（全税共口振請求ＤＢ作成）</v>
          </cell>
        </row>
        <row r="3182">
          <cell r="A3182" t="str">
            <v>USITZ7</v>
          </cell>
          <cell r="B3182" t="str">
            <v>開始インターナル（Ｓクレカ請求ＤＢ作成）</v>
          </cell>
        </row>
        <row r="3183">
          <cell r="A3183" t="str">
            <v>USITZ8</v>
          </cell>
          <cell r="B3183" t="str">
            <v>終了インターナル（Ｓクレカ請求ＤＢ作成）</v>
          </cell>
        </row>
        <row r="3184">
          <cell r="A3184" t="str">
            <v>UXIO25C</v>
          </cell>
          <cell r="B3184" t="str">
            <v>契約マスタ＆カナ氏名索引マスター動更新</v>
          </cell>
        </row>
        <row r="3185">
          <cell r="A3185" t="str">
            <v>UXIO26C</v>
          </cell>
          <cell r="B3185" t="str">
            <v>口座マスタランダム更新</v>
          </cell>
        </row>
        <row r="3186">
          <cell r="A3186" t="str">
            <v>UXIO27C</v>
          </cell>
          <cell r="B3186" t="str">
            <v>一括契約マスタランダム更新</v>
          </cell>
        </row>
        <row r="3187">
          <cell r="A3187" t="str">
            <v>UXIO28C</v>
          </cell>
          <cell r="B3187" t="str">
            <v>保全履歴マスタランダム更新</v>
          </cell>
        </row>
        <row r="3188">
          <cell r="A3188" t="str">
            <v>UXIO29C</v>
          </cell>
          <cell r="B3188" t="str">
            <v>保仮残マスタランダム更新</v>
          </cell>
        </row>
        <row r="3189">
          <cell r="A3189" t="str">
            <v>UXIO30C</v>
          </cell>
          <cell r="B3189" t="str">
            <v>契約ヒストリーファイル更新</v>
          </cell>
        </row>
        <row r="3190">
          <cell r="A3190" t="str">
            <v>UXIO31C</v>
          </cell>
          <cell r="B3190" t="str">
            <v>返金取消履歴マスタランダム更新</v>
          </cell>
        </row>
        <row r="3191">
          <cell r="A3191" t="str">
            <v>UXIO32C</v>
          </cell>
          <cell r="B3191" t="str">
            <v>返金取消履歴マスタ動更新</v>
          </cell>
        </row>
        <row r="3192">
          <cell r="A3192" t="str">
            <v>UXIO33C</v>
          </cell>
          <cell r="B3192" t="str">
            <v>前納マスタランダム更新</v>
          </cell>
        </row>
        <row r="3193">
          <cell r="A3193" t="str">
            <v>UXIO34C</v>
          </cell>
          <cell r="B3193" t="str">
            <v>銀行マスタランダム更新</v>
          </cell>
        </row>
        <row r="3194">
          <cell r="A3194" t="str">
            <v>UXIO35C</v>
          </cell>
          <cell r="B3194" t="str">
            <v>ＡＰＬマスタランダム更新</v>
          </cell>
        </row>
        <row r="3195">
          <cell r="A3195" t="str">
            <v>UXIO36C</v>
          </cell>
          <cell r="B3195" t="str">
            <v>契貸マスタランダム更新</v>
          </cell>
        </row>
        <row r="3196">
          <cell r="A3196" t="str">
            <v>UXIO37C</v>
          </cell>
          <cell r="B3196" t="str">
            <v>団体マスタランダム更新</v>
          </cell>
        </row>
        <row r="3197">
          <cell r="A3197" t="str">
            <v>UXIO38C</v>
          </cell>
          <cell r="B3197" t="str">
            <v>団体マスタ動更新</v>
          </cell>
        </row>
        <row r="3198">
          <cell r="A3198" t="str">
            <v>UXIO39C</v>
          </cell>
          <cell r="B3198" t="str">
            <v>入金履歴マスタダイナミック更新</v>
          </cell>
        </row>
        <row r="3199">
          <cell r="A3199" t="str">
            <v>UXIO41C</v>
          </cell>
          <cell r="B3199" t="str">
            <v>入金消込マスタランダム更新</v>
          </cell>
        </row>
        <row r="3200">
          <cell r="A3200" t="str">
            <v>UXIO42C</v>
          </cell>
          <cell r="B3200" t="str">
            <v>漢字氏名索引マスタランダム更新</v>
          </cell>
        </row>
        <row r="3201">
          <cell r="A3201" t="str">
            <v>UXIO43C</v>
          </cell>
          <cell r="B3201" t="str">
            <v>契約マスタ＆カナ氏名索引マスター動更新</v>
          </cell>
        </row>
        <row r="3202">
          <cell r="A3202" t="str">
            <v>UXIO44C</v>
          </cell>
          <cell r="B3202" t="str">
            <v>新契累積ファイルランダム更新</v>
          </cell>
        </row>
        <row r="3203">
          <cell r="A3203" t="str">
            <v>UXIO45C</v>
          </cell>
        </row>
        <row r="3204">
          <cell r="A3204" t="str">
            <v>UXIO46C</v>
          </cell>
          <cell r="B3204" t="str">
            <v>ＬＣマスタランダム更新</v>
          </cell>
        </row>
        <row r="3205">
          <cell r="A3205" t="str">
            <v>UXIO47C</v>
          </cell>
          <cell r="B3205" t="str">
            <v>ＡＭＥＸ口座マスタランダム更新</v>
          </cell>
        </row>
        <row r="3206">
          <cell r="A3206" t="str">
            <v>UXIO49C</v>
          </cell>
          <cell r="B3206" t="str">
            <v>募集人マスタランダム更新</v>
          </cell>
        </row>
        <row r="3207">
          <cell r="A3207" t="str">
            <v>UXIO50C</v>
          </cell>
          <cell r="B3207" t="str">
            <v>パスワード管理マスタランダム更新</v>
          </cell>
        </row>
        <row r="3208">
          <cell r="A3208" t="str">
            <v>UXIO51C</v>
          </cell>
        </row>
        <row r="3209">
          <cell r="A3209" t="str">
            <v>UXIO52C</v>
          </cell>
          <cell r="B3209" t="str">
            <v>新規（6/11）月団LINC処理管理マスタ更新</v>
          </cell>
        </row>
        <row r="3210">
          <cell r="A3210" t="str">
            <v>UXIO53C</v>
          </cell>
          <cell r="B3210" t="str">
            <v>口座履歴マスタランダム更新</v>
          </cell>
        </row>
        <row r="3211">
          <cell r="A3211" t="str">
            <v>UXIO66C</v>
          </cell>
          <cell r="B3211" t="str">
            <v>配当マスタ　ランダム更新</v>
          </cell>
        </row>
        <row r="3212">
          <cell r="A3212" t="str">
            <v>UXIO67C</v>
          </cell>
          <cell r="B3212" t="str">
            <v>積立配当マスタ　ランダム更新</v>
          </cell>
        </row>
        <row r="3213">
          <cell r="A3213" t="str">
            <v>UXIO68C</v>
          </cell>
          <cell r="B3213" t="str">
            <v>決算時配当マスタ・積立配当マスタ更新</v>
          </cell>
        </row>
        <row r="3214">
          <cell r="A3214" t="str">
            <v>UXIO93C</v>
          </cell>
          <cell r="B3214" t="str">
            <v>５年ごと応当・満了配当分配処理</v>
          </cell>
        </row>
        <row r="3215">
          <cell r="A3215" t="str">
            <v>UXIO80C</v>
          </cell>
          <cell r="B3215" t="str">
            <v>新規(1/20)UXSB076のﾄﾞﾗｲﾊﾞｰ</v>
          </cell>
        </row>
        <row r="3216">
          <cell r="A3216" t="str">
            <v>UXIO92C</v>
          </cell>
          <cell r="B3216" t="str">
            <v>再名寄せ処理(選択情報Ｆ付け替え)</v>
          </cell>
        </row>
        <row r="3217">
          <cell r="A3217" t="str">
            <v>UXITW0</v>
          </cell>
          <cell r="B3217" t="str">
            <v>新規（インターナル)(6/11)月団LINC処理管理ﾏｽﾀ</v>
          </cell>
        </row>
        <row r="3218">
          <cell r="A3218" t="str">
            <v>UXITW1</v>
          </cell>
          <cell r="B3218" t="str">
            <v>新規（インターナル)(6/11)月団LINC処理管理ﾏｽﾀ</v>
          </cell>
        </row>
        <row r="3219">
          <cell r="A3219" t="str">
            <v>UXITW2</v>
          </cell>
          <cell r="B3219" t="str">
            <v>配当マスタ　ランダム更新（開始インターナル）</v>
          </cell>
        </row>
        <row r="3220">
          <cell r="A3220" t="str">
            <v>UXITW3</v>
          </cell>
          <cell r="B3220" t="str">
            <v>配当マスタ　ランダム更新（終了インターナル）</v>
          </cell>
        </row>
        <row r="3221">
          <cell r="A3221" t="str">
            <v>UXITW4</v>
          </cell>
          <cell r="B3221" t="str">
            <v>積立配当マスタ　ランダム更新（開始インターナル）</v>
          </cell>
        </row>
        <row r="3222">
          <cell r="A3222" t="str">
            <v>UXITW5</v>
          </cell>
          <cell r="B3222" t="str">
            <v>積立配当マスタ　ランダム更新（終了インターナル）</v>
          </cell>
        </row>
        <row r="3223">
          <cell r="A3223" t="str">
            <v>UXITW6</v>
          </cell>
          <cell r="B3223" t="str">
            <v>保全クレ－ム発生契約の決算時分配処理（開始インターナル）</v>
          </cell>
        </row>
        <row r="3224">
          <cell r="A3224" t="str">
            <v>UXITW7</v>
          </cell>
          <cell r="B3224" t="str">
            <v>保全クレ－ム発生契約の決算時分配処理（終了インターナル）</v>
          </cell>
        </row>
        <row r="3225">
          <cell r="A3225" t="str">
            <v>UXITW8</v>
          </cell>
          <cell r="B3225" t="str">
            <v>５年ごと応当・満了配当分配処理（開始インターナル）</v>
          </cell>
        </row>
        <row r="3226">
          <cell r="A3226" t="str">
            <v>UXITW9</v>
          </cell>
          <cell r="B3226" t="str">
            <v>５年ごと応当・満了配当分配処理（終了インターナル）</v>
          </cell>
        </row>
        <row r="3227">
          <cell r="A3227" t="str">
            <v>UXITX0</v>
          </cell>
          <cell r="B3227" t="str">
            <v>新規（インターナル)(4/17)契約ＭＦ</v>
          </cell>
        </row>
        <row r="3228">
          <cell r="A3228" t="str">
            <v>UXITX1</v>
          </cell>
          <cell r="B3228" t="str">
            <v>新規（インターナル)(4/17)契約ＭＦ</v>
          </cell>
        </row>
        <row r="3229">
          <cell r="A3229" t="str">
            <v>UXITX2</v>
          </cell>
          <cell r="B3229" t="str">
            <v>新規（インターナル)(4/17)契約ヒストリＦ</v>
          </cell>
        </row>
        <row r="3230">
          <cell r="A3230" t="str">
            <v>UXITX3</v>
          </cell>
          <cell r="B3230" t="str">
            <v>新規（インターナル)(4/17)契約ヒストリＦ</v>
          </cell>
        </row>
        <row r="3231">
          <cell r="A3231" t="str">
            <v>UXITX4</v>
          </cell>
          <cell r="B3231" t="str">
            <v>新規（インターナル)(4/17)漢字氏名索引マスタ</v>
          </cell>
        </row>
        <row r="3232">
          <cell r="A3232" t="str">
            <v>UXITX5</v>
          </cell>
          <cell r="B3232" t="str">
            <v>新規（インターナル)(4/17)漢字氏名索引マスタ</v>
          </cell>
        </row>
        <row r="3233">
          <cell r="A3233" t="str">
            <v>UXITX6</v>
          </cell>
          <cell r="B3233" t="str">
            <v>新規（インターナル)(5/28)ﾋｽﾄﾘｰF</v>
          </cell>
        </row>
        <row r="3234">
          <cell r="A3234" t="str">
            <v>UXITX7</v>
          </cell>
          <cell r="B3234" t="str">
            <v>新規（インターナル)(5/28)ﾋｽﾄﾘｰF</v>
          </cell>
        </row>
        <row r="3235">
          <cell r="A3235" t="str">
            <v>UXITX8</v>
          </cell>
          <cell r="B3235" t="str">
            <v>新規（インターナル)(6/11)口座マスタ</v>
          </cell>
        </row>
        <row r="3236">
          <cell r="A3236" t="str">
            <v>UXITX9</v>
          </cell>
          <cell r="B3236" t="str">
            <v>新規（インターナル)(6/11)口座マスタ</v>
          </cell>
        </row>
        <row r="3237">
          <cell r="A3237" t="str">
            <v>UXITY0</v>
          </cell>
          <cell r="B3237" t="str">
            <v>新規（インターナル)(6/11)一括契約マスタ</v>
          </cell>
        </row>
        <row r="3238">
          <cell r="A3238" t="str">
            <v>UXITY1</v>
          </cell>
          <cell r="B3238" t="str">
            <v>新規（インターナル)(6/11)一括契約マスタ</v>
          </cell>
        </row>
        <row r="3239">
          <cell r="A3239" t="str">
            <v>UXITY2</v>
          </cell>
          <cell r="B3239" t="str">
            <v>新規（インターナル)(6/11)ＬＣマスタ</v>
          </cell>
        </row>
        <row r="3240">
          <cell r="A3240" t="str">
            <v>UXITY3</v>
          </cell>
          <cell r="B3240" t="str">
            <v>新規（インターナル)(6/11)ＬＣマスタ</v>
          </cell>
        </row>
        <row r="3241">
          <cell r="A3241" t="str">
            <v>UXITY4</v>
          </cell>
          <cell r="B3241" t="str">
            <v>新規（インターナル)(6/11)銀行マスタ</v>
          </cell>
        </row>
        <row r="3242">
          <cell r="A3242" t="str">
            <v>UXITY5</v>
          </cell>
          <cell r="B3242" t="str">
            <v>新規（インターナル)(6/11)銀行マスタ</v>
          </cell>
        </row>
        <row r="3243">
          <cell r="A3243" t="str">
            <v>UXITY6</v>
          </cell>
          <cell r="B3243" t="str">
            <v>新規（インターナル)(6/11)団体マスタ</v>
          </cell>
        </row>
        <row r="3244">
          <cell r="A3244" t="str">
            <v>UXITY7</v>
          </cell>
          <cell r="B3244" t="str">
            <v>新規（インターナル)(6/11)団体マスタ</v>
          </cell>
        </row>
        <row r="3245">
          <cell r="A3245" t="str">
            <v>UXITY8</v>
          </cell>
          <cell r="B3245" t="str">
            <v>新規（インターナル)(6/11)ﾊﾟｽﾜｰﾄﾞ管理マスタ</v>
          </cell>
        </row>
        <row r="3246">
          <cell r="A3246" t="str">
            <v>UXITY9</v>
          </cell>
          <cell r="B3246" t="str">
            <v>新規（インターナル)(6/11)ﾊﾟｽﾜｰﾄﾞ管理マスタ</v>
          </cell>
        </row>
        <row r="3247">
          <cell r="A3247" t="str">
            <v>UXITZ0</v>
          </cell>
          <cell r="B3247" t="str">
            <v>新規（インターナル)(6/11)口座履歴マスタ</v>
          </cell>
        </row>
        <row r="3248">
          <cell r="A3248" t="str">
            <v>UXITZ1</v>
          </cell>
          <cell r="B3248" t="str">
            <v>新規（インターナル)(6/11)口座履歴マスタ</v>
          </cell>
        </row>
        <row r="3249">
          <cell r="A3249" t="str">
            <v>UZIO03C</v>
          </cell>
          <cell r="B3249" t="str">
            <v>ＭＱテスト 団体マスタランダム更新（2000.05.19）</v>
          </cell>
        </row>
        <row r="3250">
          <cell r="A3250" t="str">
            <v>UZITW0</v>
          </cell>
          <cell r="B3250" t="str">
            <v>ＭＱテスト 団体マスタランダム更新 開始INT（2000.05.19）</v>
          </cell>
        </row>
        <row r="3251">
          <cell r="A3251" t="str">
            <v>UZITW1</v>
          </cell>
          <cell r="B3251" t="str">
            <v>ＭＱテスト 団体マスタランダム更新 終了INT（2000.05.19）</v>
          </cell>
        </row>
        <row r="3252">
          <cell r="A3252" t="str">
            <v>LA0040</v>
          </cell>
          <cell r="B3252" t="str">
            <v>経理処理管理  日付更新ファイル作成</v>
          </cell>
        </row>
        <row r="3253">
          <cell r="A3253" t="str">
            <v>LA0041</v>
          </cell>
          <cell r="B3253" t="str">
            <v>ＪＯＵＲＮＡＬ作表</v>
          </cell>
        </row>
        <row r="3254">
          <cell r="A3254" t="str">
            <v>LA0042</v>
          </cell>
          <cell r="B3254" t="str">
            <v>転送用ＢＳ／ＰＬファイル作成</v>
          </cell>
        </row>
        <row r="3255">
          <cell r="A3255" t="str">
            <v>LA0043</v>
          </cell>
          <cell r="B3255" t="str">
            <v>残高ファイル集計</v>
          </cell>
        </row>
        <row r="3256">
          <cell r="A3256" t="str">
            <v>LA0044</v>
          </cell>
          <cell r="B3256" t="str">
            <v>財務諸表リストファイル作成</v>
          </cell>
        </row>
        <row r="3257">
          <cell r="A3257" t="str">
            <v>LA0045</v>
          </cell>
          <cell r="B3257" t="str">
            <v>貸借対照表作表</v>
          </cell>
        </row>
        <row r="3258">
          <cell r="A3258" t="str">
            <v>LA0046</v>
          </cell>
          <cell r="B3258" t="str">
            <v>損益計算書作表</v>
          </cell>
        </row>
        <row r="3259">
          <cell r="A3259" t="str">
            <v>LA0047</v>
          </cell>
          <cell r="B3259" t="str">
            <v>合計残高試算表</v>
          </cell>
        </row>
        <row r="3260">
          <cell r="A3260" t="str">
            <v>LA0048</v>
          </cell>
          <cell r="B3260" t="str">
            <v>総勘定元帳</v>
          </cell>
        </row>
        <row r="3261">
          <cell r="A3261" t="str">
            <v>LA0049</v>
          </cell>
          <cell r="B3261" t="str">
            <v>補助勘定元帳</v>
          </cell>
        </row>
        <row r="3262">
          <cell r="A3262" t="str">
            <v>LA0050</v>
          </cell>
          <cell r="B3262" t="str">
            <v>シェア別リストファイル現金勘定集計</v>
          </cell>
        </row>
        <row r="3263">
          <cell r="A3263" t="str">
            <v>LA0051</v>
          </cell>
          <cell r="B3263" t="str">
            <v>勘定科目一覧表</v>
          </cell>
        </row>
        <row r="3264">
          <cell r="A3264" t="str">
            <v>LA0052</v>
          </cell>
          <cell r="B3264" t="str">
            <v>シェア別補助元帳作表</v>
          </cell>
        </row>
        <row r="3265">
          <cell r="A3265" t="str">
            <v>LA0053</v>
          </cell>
          <cell r="B3265" t="str">
            <v>予算実績ファイル作成</v>
          </cell>
        </row>
        <row r="3266">
          <cell r="A3266" t="str">
            <v>LA0054</v>
          </cell>
          <cell r="B3266" t="str">
            <v>シェア別集計情報設定</v>
          </cell>
        </row>
        <row r="3267">
          <cell r="A3267" t="str">
            <v>LA0055</v>
          </cell>
          <cell r="B3267" t="str">
            <v>予算実績ファイル集計</v>
          </cell>
        </row>
        <row r="3268">
          <cell r="A3268" t="str">
            <v>LA0056</v>
          </cell>
          <cell r="B3268" t="str">
            <v>予算実績合計レコード作成</v>
          </cell>
        </row>
        <row r="3269">
          <cell r="A3269" t="str">
            <v>LA0057</v>
          </cell>
          <cell r="B3269" t="str">
            <v>シェア別損益計算書作表</v>
          </cell>
        </row>
        <row r="3270">
          <cell r="A3270" t="str">
            <v>LA0058</v>
          </cell>
          <cell r="B3270" t="str">
            <v>シェア別事業費明細表作表</v>
          </cell>
        </row>
        <row r="3271">
          <cell r="A3271" t="str">
            <v>LA0059</v>
          </cell>
          <cell r="B3271" t="str">
            <v>シェア別事業費推移表作表</v>
          </cell>
        </row>
        <row r="3272">
          <cell r="A3272" t="str">
            <v>LA0060</v>
          </cell>
          <cell r="B3272" t="str">
            <v>残高ファイル年度更新</v>
          </cell>
        </row>
        <row r="3273">
          <cell r="A3273" t="str">
            <v>LA0061</v>
          </cell>
          <cell r="B3273" t="str">
            <v>伝票仕訳ファイル振り分け</v>
          </cell>
        </row>
        <row r="3274">
          <cell r="A3274" t="str">
            <v>LA0062</v>
          </cell>
          <cell r="B3274" t="str">
            <v>残高ファイル振り分け</v>
          </cell>
        </row>
        <row r="3275">
          <cell r="A3275" t="str">
            <v>LA0063</v>
          </cell>
          <cell r="B3275" t="str">
            <v>伝票仕訳ファイル抽出</v>
          </cell>
        </row>
        <row r="3276">
          <cell r="A3276" t="str">
            <v>LA0064</v>
          </cell>
          <cell r="B3276" t="str">
            <v>残高ファイル更新</v>
          </cell>
        </row>
        <row r="3277">
          <cell r="A3277" t="str">
            <v>LA0065</v>
          </cell>
          <cell r="B3277" t="str">
            <v>元帳レコード変更</v>
          </cell>
        </row>
        <row r="3278">
          <cell r="A3278" t="str">
            <v>LA0066</v>
          </cell>
          <cell r="B3278" t="str">
            <v>検索レコード変更</v>
          </cell>
        </row>
        <row r="3279">
          <cell r="A3279" t="str">
            <v>LA0067</v>
          </cell>
          <cell r="B3279" t="str">
            <v>損益合計レコード作成</v>
          </cell>
        </row>
        <row r="3280">
          <cell r="A3280" t="str">
            <v>LA0069</v>
          </cell>
          <cell r="B3280" t="str">
            <v>検索レコード抽出</v>
          </cell>
        </row>
        <row r="3281">
          <cell r="A3281" t="str">
            <v>LA0070</v>
          </cell>
          <cell r="B3281" t="str">
            <v>現金科目仕訳レコード抽出</v>
          </cell>
        </row>
        <row r="3282">
          <cell r="A3282" t="str">
            <v>LA0072</v>
          </cell>
          <cell r="B3282" t="str">
            <v>補助元帳指定科目抽出</v>
          </cell>
        </row>
        <row r="3283">
          <cell r="A3283" t="str">
            <v>LA0073</v>
          </cell>
          <cell r="B3283" t="str">
            <v>シェア一覧表作成</v>
          </cell>
        </row>
        <row r="3284">
          <cell r="A3284" t="str">
            <v>LA0077</v>
          </cell>
          <cell r="B3284" t="str">
            <v>転送用予算ファイル抽出</v>
          </cell>
        </row>
        <row r="3285">
          <cell r="A3285" t="str">
            <v>LA0079</v>
          </cell>
          <cell r="B3285" t="str">
            <v>予算ファイル抽出</v>
          </cell>
        </row>
        <row r="3286">
          <cell r="A3286" t="str">
            <v>LA0080</v>
          </cell>
          <cell r="B3286" t="str">
            <v>経理処理管理ファイル抽出</v>
          </cell>
        </row>
        <row r="3287">
          <cell r="A3287" t="str">
            <v>LA0083</v>
          </cell>
          <cell r="B3287" t="str">
            <v>ＦＢデータのフォーマット変換</v>
          </cell>
        </row>
        <row r="3288">
          <cell r="A3288" t="str">
            <v>LA0085</v>
          </cell>
          <cell r="B3288" t="str">
            <v>転送用前年度責任開始分保険料ファイル作成</v>
          </cell>
        </row>
        <row r="3289">
          <cell r="A3289" t="str">
            <v>LA0087</v>
          </cell>
          <cell r="B3289" t="str">
            <v>統轄部別収支分析用ファイル集計処理</v>
          </cell>
        </row>
        <row r="3290">
          <cell r="A3290" t="str">
            <v>LA0088</v>
          </cell>
          <cell r="B3290" t="str">
            <v>前月統轄部別収支分析ファイル貸借変換</v>
          </cell>
        </row>
        <row r="3291">
          <cell r="A3291" t="str">
            <v>LA0090</v>
          </cell>
          <cell r="B3291" t="str">
            <v>保全伝票データ抽出／変換</v>
          </cell>
        </row>
        <row r="3292">
          <cell r="A3292" t="str">
            <v>LA0091</v>
          </cell>
          <cell r="B3292" t="str">
            <v>クレームデータ抽出／変換</v>
          </cell>
        </row>
        <row r="3293">
          <cell r="A3293" t="str">
            <v>LA0092</v>
          </cell>
          <cell r="B3293" t="str">
            <v>全銀フォーマット変換</v>
          </cell>
        </row>
        <row r="3294">
          <cell r="A3294" t="str">
            <v>LA0094</v>
          </cell>
          <cell r="B3294" t="str">
            <v>統轄部別収支分析不明リスト作成</v>
          </cell>
        </row>
        <row r="3295">
          <cell r="A3295" t="str">
            <v>LA0095</v>
          </cell>
          <cell r="B3295" t="str">
            <v>勘定科目コード（１４３１００－０４）転送用ファイル作成</v>
          </cell>
        </row>
        <row r="3296">
          <cell r="A3296" t="str">
            <v>LA0097</v>
          </cell>
          <cell r="B3296" t="str">
            <v>区分経理用 仕訳ファイル抽出</v>
          </cell>
        </row>
        <row r="3297">
          <cell r="A3297" t="str">
            <v>LA0098</v>
          </cell>
          <cell r="B3297" t="str">
            <v>区分経理用入金仕訳ファイル作成</v>
          </cell>
        </row>
        <row r="3298">
          <cell r="A3298" t="str">
            <v>LA0099</v>
          </cell>
          <cell r="B3298" t="str">
            <v>財務諸表リストファイル作成（区分経理用）</v>
          </cell>
        </row>
        <row r="3299">
          <cell r="A3299" t="str">
            <v>LA0100</v>
          </cell>
          <cell r="B3299" t="str">
            <v>統轄部別収支分析ファイル年度区分変換</v>
          </cell>
        </row>
        <row r="3300">
          <cell r="A3300" t="str">
            <v>LA0201</v>
          </cell>
          <cell r="B3300" t="str">
            <v>ＦＢ入金データチェック</v>
          </cell>
        </row>
        <row r="3301">
          <cell r="A3301" t="str">
            <v>LA0202</v>
          </cell>
          <cell r="B3301" t="str">
            <v>ＦＢ入金データサマリ</v>
          </cell>
        </row>
        <row r="3302">
          <cell r="A3302" t="str">
            <v>LA0203</v>
          </cell>
          <cell r="B3302" t="str">
            <v>ＦＢ入金仕訳データサマリ</v>
          </cell>
        </row>
        <row r="3303">
          <cell r="A3303" t="str">
            <v>LA0205</v>
          </cell>
          <cell r="B3303" t="str">
            <v>経理ＤＢ更新データサマリ</v>
          </cell>
        </row>
        <row r="3304">
          <cell r="A3304" t="str">
            <v>LA0206</v>
          </cell>
          <cell r="B3304" t="str">
            <v>ＦＢ送金ファイル作成</v>
          </cell>
        </row>
        <row r="3305">
          <cell r="A3305" t="str">
            <v>LA0207</v>
          </cell>
          <cell r="B3305" t="str">
            <v>ＦＢ入金データ分離</v>
          </cell>
        </row>
        <row r="3306">
          <cell r="A3306" t="str">
            <v>LA0208</v>
          </cell>
          <cell r="B3306" t="str">
            <v>経理ＤＢ更新ファイルチェック</v>
          </cell>
        </row>
        <row r="3307">
          <cell r="A3307" t="str">
            <v>LA0209</v>
          </cell>
          <cell r="B3307" t="str">
            <v>経理ＤＢ更新データ集約</v>
          </cell>
        </row>
        <row r="3308">
          <cell r="A3308" t="str">
            <v>LA0210</v>
          </cell>
          <cell r="B3308" t="str">
            <v>経費データ抽出仕訳</v>
          </cell>
        </row>
        <row r="3309">
          <cell r="A3309" t="str">
            <v>LA0211</v>
          </cell>
          <cell r="B3309" t="str">
            <v>伝票番号ＤＢ予測キー作成</v>
          </cell>
        </row>
        <row r="3310">
          <cell r="A3310" t="str">
            <v>LA0212</v>
          </cell>
          <cell r="B3310" t="str">
            <v>シェアＤＢコンペアファイル作成</v>
          </cell>
        </row>
        <row r="3311">
          <cell r="A3311" t="str">
            <v>LA0213</v>
          </cell>
          <cell r="B3311" t="str">
            <v>経費管理システム用残高ファイル作成</v>
          </cell>
        </row>
        <row r="3312">
          <cell r="A3312" t="str">
            <v>LA0214</v>
          </cell>
          <cell r="B3312" t="str">
            <v>経費管理システム用伝票仕訳ファイル作成</v>
          </cell>
        </row>
        <row r="3313">
          <cell r="A3313" t="str">
            <v>LA0215</v>
          </cell>
          <cell r="B3313" t="str">
            <v>経費管理システム用経費明細ファイル作成</v>
          </cell>
        </row>
        <row r="3314">
          <cell r="A3314" t="str">
            <v>LA0216</v>
          </cell>
          <cell r="B3314" t="str">
            <v>経費管理システム用勘定科目ファイル作成</v>
          </cell>
        </row>
        <row r="3315">
          <cell r="A3315" t="str">
            <v>LA0217</v>
          </cell>
          <cell r="B3315" t="str">
            <v>経費管理システム用シェアファイル作成</v>
          </cell>
        </row>
        <row r="3316">
          <cell r="A3316" t="str">
            <v>LA0218</v>
          </cell>
          <cell r="B3316" t="str">
            <v>経費管理システム用日付ファイル作成</v>
          </cell>
        </row>
        <row r="3317">
          <cell r="A3317" t="str">
            <v>LA0219</v>
          </cell>
          <cell r="B3317" t="str">
            <v>転送用事業費ファイル作成</v>
          </cell>
        </row>
        <row r="3318">
          <cell r="A3318" t="str">
            <v>LA0220</v>
          </cell>
          <cell r="B3318" t="str">
            <v>ＦＢ入金ＤＢローディングファイル作成</v>
          </cell>
        </row>
        <row r="3319">
          <cell r="A3319" t="str">
            <v>LA0221</v>
          </cell>
          <cell r="B3319" t="str">
            <v>伝票番号ＤＢ予測キー作成</v>
          </cell>
        </row>
        <row r="3320">
          <cell r="A3320" t="str">
            <v>LA0222</v>
          </cell>
          <cell r="B3320" t="str">
            <v>経費管理システム用伝票仕訳ファイル作成(施策コード付)</v>
          </cell>
        </row>
        <row r="3321">
          <cell r="A3321" t="str">
            <v>LA0223</v>
          </cell>
          <cell r="B3321" t="str">
            <v>経費管理システム用経費明細ファイル作成(施策コード付)</v>
          </cell>
        </row>
        <row r="3322">
          <cell r="A3322" t="str">
            <v>LA0224</v>
          </cell>
          <cell r="B3322" t="str">
            <v>残高ファイル更新(施策コード付)</v>
          </cell>
        </row>
        <row r="3323">
          <cell r="A3323" t="str">
            <v>LA0225</v>
          </cell>
          <cell r="B3323" t="str">
            <v>ＦＢ受信データ本社銀行口座入金分抽出</v>
          </cell>
        </row>
        <row r="3324">
          <cell r="A3324" t="str">
            <v>LA0226</v>
          </cell>
          <cell r="B3324" t="str">
            <v>ＦＢ受信データ本社銀行口座入金不明分チェック</v>
          </cell>
        </row>
        <row r="3325">
          <cell r="A3325" t="str">
            <v>LA0227</v>
          </cell>
          <cell r="B3325" t="str">
            <v>伝票ファイル作成（口座）</v>
          </cell>
        </row>
        <row r="3326">
          <cell r="A3326" t="str">
            <v>LA0228</v>
          </cell>
          <cell r="B3326" t="str">
            <v>伝票ファイル作成（住所）</v>
          </cell>
        </row>
        <row r="3327">
          <cell r="A3327" t="str">
            <v>LA0229</v>
          </cell>
          <cell r="B3327" t="str">
            <v>伝票ファイル　マージ</v>
          </cell>
        </row>
        <row r="3328">
          <cell r="A3328" t="str">
            <v>LA0230</v>
          </cell>
          <cell r="B3328" t="str">
            <v>口座ファイル（郵貯）抽出</v>
          </cell>
        </row>
        <row r="3329">
          <cell r="A3329" t="str">
            <v>LA0231</v>
          </cell>
          <cell r="B3329" t="str">
            <v>ＦＢ出金ファイル（団保）作成</v>
          </cell>
        </row>
        <row r="3330">
          <cell r="A3330" t="str">
            <v>LA0232</v>
          </cell>
          <cell r="B3330" t="str">
            <v>団保の変換</v>
          </cell>
        </row>
        <row r="3331">
          <cell r="A3331" t="str">
            <v>LA0233</v>
          </cell>
          <cell r="B3331" t="str">
            <v>ＮＫＬ元帳データチェック１</v>
          </cell>
        </row>
        <row r="3332">
          <cell r="A3332" t="str">
            <v>LA0234</v>
          </cell>
          <cell r="B3332" t="str">
            <v>ＮＫＬ／ＨＬ勘定科目変換・元帳データチェック２</v>
          </cell>
        </row>
        <row r="3333">
          <cell r="A3333" t="str">
            <v>LA0235</v>
          </cell>
          <cell r="B3333" t="str">
            <v>ＮＫＬ元帳データ抽出（正常分）</v>
          </cell>
        </row>
        <row r="3334">
          <cell r="A3334" t="str">
            <v>LA0236</v>
          </cell>
          <cell r="B3334" t="str">
            <v>ＮＫＬ元帳データＨＬ形式変換</v>
          </cell>
        </row>
        <row r="3335">
          <cell r="A3335" t="str">
            <v>LA0237</v>
          </cell>
          <cell r="B3335" t="str">
            <v>経理ＤＢ更新データ伝票番号クリア</v>
          </cell>
        </row>
        <row r="3336">
          <cell r="A3336" t="str">
            <v>LA0238</v>
          </cell>
          <cell r="B3336" t="str">
            <v>ＮＫＬ／ＨＬ勘定科目変換エラーリスト作成</v>
          </cell>
        </row>
        <row r="3337">
          <cell r="A3337" t="str">
            <v>LA0239</v>
          </cell>
          <cell r="B3337" t="str">
            <v>未払い経費抽出（支払伝票）</v>
          </cell>
        </row>
        <row r="3338">
          <cell r="A3338" t="str">
            <v>LA0240</v>
          </cell>
          <cell r="B3338" t="str">
            <v>未払い経費抽出（支払申請書）</v>
          </cell>
        </row>
        <row r="3339">
          <cell r="A3339" t="str">
            <v>LA0241</v>
          </cell>
          <cell r="B3339" t="str">
            <v>ディマンドキー一覧作成</v>
          </cell>
        </row>
        <row r="3340">
          <cell r="A3340" t="str">
            <v>LA9005</v>
          </cell>
          <cell r="B3340" t="str">
            <v>ＬＡＳ００３テストドライバー</v>
          </cell>
        </row>
        <row r="3341">
          <cell r="A3341" t="str">
            <v>LA9901</v>
          </cell>
          <cell r="B3341" t="str">
            <v>ＦＢ入金デ－タチェック処理</v>
          </cell>
        </row>
        <row r="3342">
          <cell r="A3342" t="str">
            <v>LA9902</v>
          </cell>
        </row>
        <row r="3343">
          <cell r="A3343" t="str">
            <v>LA9903</v>
          </cell>
          <cell r="B3343" t="str">
            <v>ＦＢ入金 ﾃﾞｰﾀｻﾏﾘ</v>
          </cell>
        </row>
        <row r="3344">
          <cell r="A3344" t="str">
            <v>LA9905</v>
          </cell>
          <cell r="B3344" t="str">
            <v>ﾚｲｱｳﾄ ﾍﾝｶﾝ</v>
          </cell>
        </row>
        <row r="3345">
          <cell r="A3345" t="str">
            <v>LB0001</v>
          </cell>
          <cell r="B3345" t="str">
            <v>SCRUM請求ﾃﾞｰﾀｺﾝﾊﾞｰﾄ</v>
          </cell>
        </row>
        <row r="3346">
          <cell r="A3346" t="str">
            <v>LB0002</v>
          </cell>
          <cell r="B3346" t="str">
            <v>制度運営情報ﾏｯﾁﾝｸﾞ</v>
          </cell>
        </row>
        <row r="3347">
          <cell r="A3347" t="str">
            <v>LB0003</v>
          </cell>
          <cell r="B3347" t="str">
            <v>SCRUM請求ﾃﾞｰﾀｻﾏﾘｰ</v>
          </cell>
        </row>
        <row r="3348">
          <cell r="A3348" t="str">
            <v>LB0004</v>
          </cell>
          <cell r="B3348" t="str">
            <v>日本信販MT作成</v>
          </cell>
        </row>
        <row r="3349">
          <cell r="A3349" t="str">
            <v>LC0011</v>
          </cell>
          <cell r="B3349" t="str">
            <v>死亡率調査 年始／年末情報抽出</v>
          </cell>
        </row>
        <row r="3350">
          <cell r="A3350" t="str">
            <v>LC0013</v>
          </cell>
          <cell r="B3350" t="str">
            <v>死亡率調査表作表</v>
          </cell>
        </row>
        <row r="3351">
          <cell r="A3351" t="str">
            <v>LC0014</v>
          </cell>
          <cell r="B3351" t="str">
            <v>死亡調査１件別明細作表</v>
          </cell>
        </row>
        <row r="3352">
          <cell r="A3352" t="str">
            <v>LC0015</v>
          </cell>
          <cell r="B3352" t="str">
            <v>クレーム抽出</v>
          </cell>
        </row>
        <row r="3353">
          <cell r="A3353" t="str">
            <v>LC0018</v>
          </cell>
          <cell r="B3353" t="str">
            <v>クレーム情報取込</v>
          </cell>
        </row>
        <row r="3354">
          <cell r="A3354" t="str">
            <v>LC0019</v>
          </cell>
          <cell r="B3354" t="str">
            <v>帳票ファイル作成</v>
          </cell>
        </row>
        <row r="3355">
          <cell r="A3355" t="str">
            <v>LC0020</v>
          </cell>
          <cell r="B3355" t="str">
            <v>郡団年齢別調査表  給付別契約年度調査表</v>
          </cell>
        </row>
        <row r="3356">
          <cell r="A3356" t="str">
            <v>LC0021</v>
          </cell>
          <cell r="B3356" t="str">
            <v>入院日額別調査表</v>
          </cell>
        </row>
        <row r="3357">
          <cell r="A3357" t="str">
            <v>LC0022</v>
          </cell>
          <cell r="B3357" t="str">
            <v>都道府県別調査表</v>
          </cell>
        </row>
        <row r="3358">
          <cell r="A3358" t="str">
            <v>LC0023</v>
          </cell>
          <cell r="B3358" t="str">
            <v>支社別調査表  販売別調査表</v>
          </cell>
        </row>
        <row r="3359">
          <cell r="A3359" t="str">
            <v>LC0025</v>
          </cell>
          <cell r="B3359" t="str">
            <v>帳票ファイル作成</v>
          </cell>
        </row>
        <row r="3360">
          <cell r="A3360" t="str">
            <v>LC0028</v>
          </cell>
          <cell r="B3360" t="str">
            <v>協会向支払調査テープファイル作成</v>
          </cell>
        </row>
        <row r="3361">
          <cell r="A3361" t="str">
            <v>LC0029</v>
          </cell>
          <cell r="B3361" t="str">
            <v>協会向発生率調査帳票ファイル作成</v>
          </cell>
        </row>
        <row r="3362">
          <cell r="A3362" t="str">
            <v>LC0033</v>
          </cell>
          <cell r="B3362" t="str">
            <v>生存給付金トランザクション振分</v>
          </cell>
        </row>
        <row r="3363">
          <cell r="A3363" t="str">
            <v>LC0034</v>
          </cell>
          <cell r="B3363" t="str">
            <v>生存給付金支払予告通知作成</v>
          </cell>
        </row>
        <row r="3364">
          <cell r="A3364" t="str">
            <v>LC0035</v>
          </cell>
          <cell r="B3364" t="str">
            <v>生存給付金支払案内作成</v>
          </cell>
        </row>
        <row r="3365">
          <cell r="A3365" t="str">
            <v>LC0036</v>
          </cell>
          <cell r="B3365" t="str">
            <v>生存給付金支払契約一覧表作成</v>
          </cell>
        </row>
        <row r="3366">
          <cell r="A3366" t="str">
            <v>LC0042</v>
          </cell>
          <cell r="B3366" t="str">
            <v>生存給付金支払未処理一覧表作成</v>
          </cell>
        </row>
        <row r="3367">
          <cell r="A3367" t="str">
            <v>LC0043</v>
          </cell>
          <cell r="B3367" t="str">
            <v>生存給付金支払マスタ・追加／修正（クレーム分）チェック</v>
          </cell>
        </row>
        <row r="3368">
          <cell r="A3368" t="str">
            <v>LC0045</v>
          </cell>
          <cell r="B3368" t="str">
            <v>生存給付金支払マスタ更新トラン作成</v>
          </cell>
        </row>
        <row r="3369">
          <cell r="A3369" t="str">
            <v>LC0048</v>
          </cell>
          <cell r="B3369" t="str">
            <v>ＡＭＥＸ口座マスタ更新トラン作成</v>
          </cell>
        </row>
        <row r="3370">
          <cell r="A3370" t="str">
            <v>LC0060</v>
          </cell>
          <cell r="B3370" t="str">
            <v>協会向入院日額別統計表作成</v>
          </cell>
        </row>
        <row r="3371">
          <cell r="A3371" t="str">
            <v>LC0061</v>
          </cell>
          <cell r="B3371" t="str">
            <v>協会向都道府県別統計表作成</v>
          </cell>
        </row>
        <row r="3372">
          <cell r="A3372" t="str">
            <v>LC0063</v>
          </cell>
          <cell r="B3372" t="str">
            <v>支払別支払金額一覧表作成（１）</v>
          </cell>
        </row>
        <row r="3373">
          <cell r="A3373" t="str">
            <v>LC0064</v>
          </cell>
          <cell r="B3373" t="str">
            <v>支払別支払金額一覧表作成</v>
          </cell>
        </row>
        <row r="3374">
          <cell r="A3374" t="str">
            <v>LC0067</v>
          </cell>
          <cell r="B3374" t="str">
            <v>保険金・給付金支払明細表作成</v>
          </cell>
        </row>
        <row r="3375">
          <cell r="A3375" t="str">
            <v>LC0068</v>
          </cell>
          <cell r="B3375" t="str">
            <v>保険金・給付金支払明細表作成</v>
          </cell>
        </row>
        <row r="3376">
          <cell r="A3376" t="str">
            <v>LC0072</v>
          </cell>
          <cell r="B3376" t="str">
            <v>支払通知書抽出</v>
          </cell>
        </row>
        <row r="3377">
          <cell r="A3377" t="str">
            <v>LC0087</v>
          </cell>
          <cell r="B3377" t="str">
            <v>「特約満期保険のお支払いについて」作成</v>
          </cell>
        </row>
        <row r="3378">
          <cell r="A3378" t="str">
            <v>LC0088</v>
          </cell>
          <cell r="B3378" t="str">
            <v>生存祝金請求書作成</v>
          </cell>
        </row>
        <row r="3379">
          <cell r="A3379" t="str">
            <v>LC0089</v>
          </cell>
          <cell r="B3379" t="str">
            <v>生存給付金請求書作成</v>
          </cell>
        </row>
        <row r="3380">
          <cell r="A3380" t="str">
            <v>LC0090</v>
          </cell>
          <cell r="B3380" t="str">
            <v>長寿祝金請求書作成</v>
          </cell>
        </row>
        <row r="3381">
          <cell r="A3381" t="str">
            <v>LC0092</v>
          </cell>
          <cell r="B3381" t="str">
            <v>取扱者・支社別 取扱状況表作成</v>
          </cell>
        </row>
        <row r="3382">
          <cell r="A3382" t="str">
            <v>LC0093</v>
          </cell>
          <cell r="B3382" t="str">
            <v>請求受付管理簿作成 プログラム</v>
          </cell>
        </row>
        <row r="3383">
          <cell r="A3383" t="str">
            <v>LC0095</v>
          </cell>
          <cell r="B3383" t="str">
            <v>支払日数調査表作成</v>
          </cell>
        </row>
        <row r="3384">
          <cell r="A3384" t="str">
            <v>LC0096</v>
          </cell>
          <cell r="B3384" t="str">
            <v>傷病コード別支払件数表作成</v>
          </cell>
        </row>
        <row r="3385">
          <cell r="A3385" t="str">
            <v>LC0099</v>
          </cell>
          <cell r="B3385" t="str">
            <v>死因別保険金支払件数表の作成</v>
          </cell>
        </row>
        <row r="3386">
          <cell r="A3386" t="str">
            <v>LC0100</v>
          </cell>
          <cell r="B3386" t="str">
            <v>支払通知ファイル変換</v>
          </cell>
        </row>
        <row r="3387">
          <cell r="A3387" t="str">
            <v>LC0101</v>
          </cell>
          <cell r="B3387" t="str">
            <v>受付番号付加</v>
          </cell>
        </row>
        <row r="3388">
          <cell r="A3388" t="str">
            <v>LC0103</v>
          </cell>
          <cell r="B3388" t="str">
            <v>死亡了知対象クレーム追加</v>
          </cell>
        </row>
        <row r="3389">
          <cell r="A3389" t="str">
            <v>LC0104</v>
          </cell>
          <cell r="B3389" t="str">
            <v>クレーム 支払通知書ファイル振分</v>
          </cell>
        </row>
        <row r="3390">
          <cell r="A3390" t="str">
            <v>LC0109</v>
          </cell>
          <cell r="B3390" t="str">
            <v>死亡保険金支払状況表作成</v>
          </cell>
        </row>
        <row r="3391">
          <cell r="A3391" t="str">
            <v>LC0110</v>
          </cell>
          <cell r="B3391" t="str">
            <v>支払日数調査表チェックデータリスト作表</v>
          </cell>
        </row>
        <row r="3392">
          <cell r="A3392" t="str">
            <v>LC0111</v>
          </cell>
          <cell r="B3392" t="str">
            <v>当日受付入力クレームマスタ抽出</v>
          </cell>
        </row>
        <row r="3393">
          <cell r="A3393" t="str">
            <v>LC0112</v>
          </cell>
          <cell r="B3393" t="str">
            <v>ん生存給付金のクレームマスタ抽出</v>
          </cell>
        </row>
        <row r="3394">
          <cell r="A3394" t="str">
            <v>LC0113</v>
          </cell>
          <cell r="B3394" t="str">
            <v>がん生存給付金以外のクレームマスタ抽出</v>
          </cell>
        </row>
        <row r="3395">
          <cell r="A3395" t="str">
            <v>LC0114</v>
          </cell>
          <cell r="B3395" t="str">
            <v>源泉分離課税対象データ作成</v>
          </cell>
        </row>
        <row r="3396">
          <cell r="A3396" t="str">
            <v>LC0115</v>
          </cell>
          <cell r="B3396" t="str">
            <v>源泉分離課税対象データ集計</v>
          </cell>
        </row>
        <row r="3397">
          <cell r="A3397" t="str">
            <v>LC0116</v>
          </cell>
          <cell r="B3397" t="str">
            <v>源泉分離課税分納付依頼書作成</v>
          </cell>
        </row>
        <row r="3398">
          <cell r="A3398" t="str">
            <v>LC0118</v>
          </cell>
          <cell r="B3398" t="str">
            <v>死亡保留未請求契約の請求書促進案内作成</v>
          </cell>
        </row>
        <row r="3399">
          <cell r="A3399" t="str">
            <v>LC0126</v>
          </cell>
          <cell r="B3399" t="str">
            <v>翌々月年金支払抽出</v>
          </cell>
        </row>
        <row r="3400">
          <cell r="A3400" t="str">
            <v>LC0130</v>
          </cell>
          <cell r="B3400" t="str">
            <v>年金 裏書きシール作成</v>
          </cell>
        </row>
        <row r="3401">
          <cell r="A3401" t="str">
            <v>LC0135</v>
          </cell>
          <cell r="B3401" t="str">
            <v>据置レコードトラン抽出</v>
          </cell>
        </row>
        <row r="3402">
          <cell r="A3402" t="str">
            <v>LC0138</v>
          </cell>
          <cell r="B3402" t="str">
            <v>無事故給付金請求書作成</v>
          </cell>
        </row>
        <row r="3403">
          <cell r="A3403" t="str">
            <v>LC0140</v>
          </cell>
          <cell r="B3403" t="str">
            <v>ＣＭ戻入対象契約抽出</v>
          </cell>
        </row>
        <row r="3404">
          <cell r="A3404" t="str">
            <v>LC0142</v>
          </cell>
          <cell r="B3404" t="str">
            <v>年金支払特約情報ファイル作成</v>
          </cell>
        </row>
        <row r="3405">
          <cell r="A3405" t="str">
            <v>LC0144</v>
          </cell>
          <cell r="B3405" t="str">
            <v>募集人別契約内容ファイル作成</v>
          </cell>
        </row>
        <row r="3406">
          <cell r="A3406" t="str">
            <v>LC0145</v>
          </cell>
          <cell r="B3406" t="str">
            <v>請求内容ファイル作成</v>
          </cell>
        </row>
        <row r="3407">
          <cell r="A3407" t="str">
            <v>LC0147</v>
          </cell>
          <cell r="B3407" t="str">
            <v>募集人別請求内容ファイル作成</v>
          </cell>
        </row>
        <row r="3408">
          <cell r="A3408" t="str">
            <v>LC0150</v>
          </cell>
          <cell r="B3408" t="str">
            <v>代理店別選別リスト作成</v>
          </cell>
        </row>
        <row r="3409">
          <cell r="A3409" t="str">
            <v>LC0152</v>
          </cell>
          <cell r="B3409" t="str">
            <v>クレームＤＢ未決定受付番号ＤＢ 作成</v>
          </cell>
        </row>
        <row r="3410">
          <cell r="A3410" t="str">
            <v>LC0155</v>
          </cell>
          <cell r="B3410" t="str">
            <v>受付番号裁判ＤＢ 登録</v>
          </cell>
        </row>
        <row r="3411">
          <cell r="A3411" t="str">
            <v>LC0156</v>
          </cell>
          <cell r="B3411" t="str">
            <v>証券番号順クレームＤＢ編集</v>
          </cell>
        </row>
        <row r="3412">
          <cell r="A3412" t="str">
            <v>LC0158</v>
          </cell>
          <cell r="B3412" t="str">
            <v>漢字氏名マスタコンバージョン</v>
          </cell>
        </row>
        <row r="3413">
          <cell r="A3413" t="str">
            <v>LC0161</v>
          </cell>
          <cell r="B3413" t="str">
            <v>前月精算保険金・給付金ファイル（経理分）作成</v>
          </cell>
        </row>
        <row r="3414">
          <cell r="A3414" t="str">
            <v>LC0170</v>
          </cell>
          <cell r="B3414" t="str">
            <v>前年度ＩＢＮＲ所要額算出処理</v>
          </cell>
        </row>
        <row r="3415">
          <cell r="A3415" t="str">
            <v>LC0175</v>
          </cell>
          <cell r="B3415" t="str">
            <v>年金振込処理</v>
          </cell>
        </row>
        <row r="3416">
          <cell r="A3416" t="str">
            <v>LC0179</v>
          </cell>
          <cell r="B3416" t="str">
            <v>支社別集計ファイル作成</v>
          </cell>
        </row>
        <row r="3417">
          <cell r="A3417" t="str">
            <v>LC0180</v>
          </cell>
          <cell r="B3417" t="str">
            <v>クレーム抽出ファイル作成</v>
          </cell>
        </row>
        <row r="3418">
          <cell r="A3418" t="str">
            <v>LC0182</v>
          </cell>
          <cell r="B3418" t="str">
            <v>事業年度末保有テープ作成</v>
          </cell>
        </row>
        <row r="3419">
          <cell r="A3419" t="str">
            <v>LC0183</v>
          </cell>
          <cell r="B3419" t="str">
            <v>支払調査明細・合計表作成</v>
          </cell>
        </row>
        <row r="3420">
          <cell r="A3420" t="str">
            <v>LC0184</v>
          </cell>
          <cell r="B3420" t="str">
            <v>支払調査テープエラーリスト</v>
          </cell>
        </row>
        <row r="3421">
          <cell r="A3421" t="str">
            <v>LC0185</v>
          </cell>
          <cell r="B3421" t="str">
            <v>事業年度末保有テープエラーリスト</v>
          </cell>
        </row>
        <row r="3422">
          <cell r="A3422" t="str">
            <v>LC0202</v>
          </cell>
          <cell r="B3422" t="str">
            <v>年金ＤＢ更新処理エラーリスト作成</v>
          </cell>
        </row>
        <row r="3423">
          <cell r="A3423" t="str">
            <v>LC0203</v>
          </cell>
          <cell r="B3423" t="str">
            <v>クレームデータエラーリスト作成</v>
          </cell>
        </row>
        <row r="3424">
          <cell r="A3424" t="str">
            <v>LC0206</v>
          </cell>
          <cell r="B3424" t="str">
            <v>契約マスタ変換</v>
          </cell>
        </row>
        <row r="3425">
          <cell r="A3425" t="str">
            <v>LC0207</v>
          </cell>
          <cell r="B3425" t="str">
            <v>確認業務クレームデータ抽出</v>
          </cell>
        </row>
        <row r="3426">
          <cell r="A3426" t="str">
            <v>LC0208</v>
          </cell>
          <cell r="B3426" t="str">
            <v>確認業務保有データサマリ</v>
          </cell>
        </row>
        <row r="3427">
          <cell r="A3427" t="str">
            <v>LC0209</v>
          </cell>
          <cell r="B3427" t="str">
            <v>１２０日型クレームデータ抽出</v>
          </cell>
        </row>
        <row r="3428">
          <cell r="A3428" t="str">
            <v>LC0210</v>
          </cell>
          <cell r="B3428" t="str">
            <v>支払調査テープファイル一件別明細データ作成</v>
          </cell>
        </row>
        <row r="3429">
          <cell r="A3429" t="str">
            <v>LC0211</v>
          </cell>
          <cell r="B3429" t="str">
            <v>事業年度末保有1件別明細データ作成</v>
          </cell>
        </row>
        <row r="3430">
          <cell r="A3430" t="str">
            <v>LC0212</v>
          </cell>
          <cell r="B3430" t="str">
            <v>給付金ファイル作成</v>
          </cell>
        </row>
        <row r="3431">
          <cell r="A3431" t="str">
            <v>LC0213</v>
          </cell>
          <cell r="B3431" t="str">
            <v>保有明細データ抽出</v>
          </cell>
        </row>
        <row r="3432">
          <cell r="A3432" t="str">
            <v>LC0214</v>
          </cell>
          <cell r="B3432" t="str">
            <v>給付金発生率明細ファイル作成</v>
          </cell>
        </row>
        <row r="3433">
          <cell r="A3433" t="str">
            <v>LC0215</v>
          </cell>
          <cell r="B3433" t="str">
            <v>クレームＳＡＭファイル(当日承認分)サマリー</v>
          </cell>
        </row>
        <row r="3434">
          <cell r="A3434" t="str">
            <v>LC0216</v>
          </cell>
          <cell r="B3434" t="str">
            <v>クレーム支払通知書ファイル振分(当日承認分・未承認分)</v>
          </cell>
        </row>
        <row r="3435">
          <cell r="A3435" t="str">
            <v>LC0217</v>
          </cell>
          <cell r="B3435" t="str">
            <v>死亡率調査対象抽出処理</v>
          </cell>
        </row>
        <row r="3436">
          <cell r="A3436" t="str">
            <v>LC0218</v>
          </cell>
          <cell r="B3436" t="str">
            <v>死亡率明細死因編集処理</v>
          </cell>
        </row>
        <row r="3437">
          <cell r="A3437" t="str">
            <v>LC0219</v>
          </cell>
          <cell r="B3437" t="str">
            <v>標準体死亡率集計処理</v>
          </cell>
        </row>
        <row r="3438">
          <cell r="A3438" t="str">
            <v>LC0220</v>
          </cell>
          <cell r="B3438" t="str">
            <v>標準体死亡率チェック処理</v>
          </cell>
        </row>
        <row r="3439">
          <cell r="A3439" t="str">
            <v>LC0221</v>
          </cell>
          <cell r="B3439" t="str">
            <v>条件体死亡率集計処理</v>
          </cell>
        </row>
        <row r="3440">
          <cell r="A3440" t="str">
            <v>LC0222</v>
          </cell>
          <cell r="B3440" t="str">
            <v>条件体死亡率医務情報編集処理</v>
          </cell>
        </row>
        <row r="3441">
          <cell r="A3441" t="str">
            <v>LC0223</v>
          </cell>
          <cell r="B3441" t="str">
            <v>条件体死亡率チェック処理</v>
          </cell>
        </row>
        <row r="3442">
          <cell r="A3442" t="str">
            <v>LC0224</v>
          </cell>
          <cell r="B3442" t="str">
            <v>変額マスタエラーリスト</v>
          </cell>
        </row>
        <row r="3443">
          <cell r="A3443" t="str">
            <v>LC0225</v>
          </cell>
          <cell r="B3443" t="str">
            <v>支払通知再発行分抽出</v>
          </cell>
        </row>
        <row r="3444">
          <cell r="A3444" t="str">
            <v>LC0226</v>
          </cell>
          <cell r="B3444" t="str">
            <v>年金支払調書作成</v>
          </cell>
        </row>
        <row r="3445">
          <cell r="A3445" t="str">
            <v>LC0227</v>
          </cell>
          <cell r="B3445" t="str">
            <v>年金支払通知書作成</v>
          </cell>
        </row>
        <row r="3446">
          <cell r="A3446" t="str">
            <v>LC0228</v>
          </cell>
          <cell r="B3446" t="str">
            <v>年金マスタ変換処理</v>
          </cell>
        </row>
        <row r="3447">
          <cell r="A3447" t="str">
            <v>LC0229</v>
          </cell>
          <cell r="B3447" t="str">
            <v>年金請求書作成</v>
          </cell>
        </row>
        <row r="3448">
          <cell r="A3448" t="str">
            <v>LC0230</v>
          </cell>
          <cell r="B3448" t="str">
            <v>年金現況届作成</v>
          </cell>
        </row>
        <row r="3449">
          <cell r="A3449" t="str">
            <v>LC0231</v>
          </cell>
          <cell r="B3449" t="str">
            <v>支払予告表作成</v>
          </cell>
        </row>
        <row r="3450">
          <cell r="A3450" t="str">
            <v>LC0232</v>
          </cell>
          <cell r="B3450" t="str">
            <v>生存給付金満了契約対象データ抽出</v>
          </cell>
        </row>
        <row r="3451">
          <cell r="A3451" t="str">
            <v>LC0233</v>
          </cell>
          <cell r="B3451" t="str">
            <v>生存給付金口座マスタ（仮名）作成</v>
          </cell>
        </row>
        <row r="3452">
          <cell r="A3452" t="str">
            <v>LC0234</v>
          </cell>
          <cell r="B3452" t="str">
            <v>死差益分析ファイル作成</v>
          </cell>
        </row>
        <row r="3453">
          <cell r="A3453" t="str">
            <v>LC0235</v>
          </cell>
          <cell r="B3453" t="str">
            <v>死差益分析ファイル情報付加（仮）</v>
          </cell>
        </row>
        <row r="3454">
          <cell r="A3454" t="str">
            <v>LC0236</v>
          </cell>
          <cell r="B3454" t="str">
            <v>満期・生存長期未請求抽出</v>
          </cell>
        </row>
        <row r="3455">
          <cell r="A3455" t="str">
            <v>LC0237</v>
          </cell>
          <cell r="B3455" t="str">
            <v>初回稼動確認ツール</v>
          </cell>
        </row>
        <row r="3456">
          <cell r="A3456" t="str">
            <v>LC0238</v>
          </cell>
          <cell r="B3456" t="str">
            <v>支払漏れ再検証データ提供(対象データ抽出)</v>
          </cell>
        </row>
        <row r="3457">
          <cell r="A3457" t="str">
            <v>LC0239</v>
          </cell>
          <cell r="B3457" t="str">
            <v>支払漏れ再検証データ提供</v>
          </cell>
        </row>
        <row r="3458">
          <cell r="A3458" t="str">
            <v>LC0240</v>
          </cell>
          <cell r="B3458" t="str">
            <v>支払漏れ検証データ提供（決定前）</v>
          </cell>
        </row>
        <row r="3459">
          <cell r="A3459" t="str">
            <v>LC0241</v>
          </cell>
          <cell r="B3459" t="str">
            <v>定期保険満了対象ファイル編集</v>
          </cell>
        </row>
        <row r="3460">
          <cell r="A3460" t="str">
            <v>LC0242</v>
          </cell>
          <cell r="B3460" t="str">
            <v>定期保険満了対象リスト作成</v>
          </cell>
        </row>
        <row r="3461">
          <cell r="A3461" t="str">
            <v>LC0243</v>
          </cell>
          <cell r="B3461" t="str">
            <v>備金管理ＤＢ ＳＡＭ変換</v>
          </cell>
        </row>
        <row r="3462">
          <cell r="A3462" t="str">
            <v>LC0244</v>
          </cell>
          <cell r="B3462" t="str">
            <v>支払備金・備金データ抽出</v>
          </cell>
        </row>
        <row r="3463">
          <cell r="A3463" t="str">
            <v>LC0245</v>
          </cell>
          <cell r="B3463" t="str">
            <v>支払備金・過去データ反映 チェック＆リスト作成</v>
          </cell>
        </row>
        <row r="3464">
          <cell r="A3464" t="str">
            <v>LC0246</v>
          </cell>
          <cell r="B3464" t="str">
            <v>支払備金・金額チェックリスト作成</v>
          </cell>
        </row>
        <row r="3465">
          <cell r="A3465" t="str">
            <v>LC0247</v>
          </cell>
          <cell r="B3465" t="str">
            <v>支払備金・ＩＢＮＲデータ抽出</v>
          </cell>
        </row>
        <row r="3466">
          <cell r="A3466" t="str">
            <v>LC0248</v>
          </cell>
          <cell r="B3466" t="str">
            <v>支払備金・備金更新データ抽出</v>
          </cell>
        </row>
        <row r="3467">
          <cell r="A3467" t="str">
            <v>LC0249</v>
          </cell>
          <cell r="B3467" t="str">
            <v>支払備金・金額更新確認＆リスト作成</v>
          </cell>
        </row>
        <row r="3468">
          <cell r="A3468" t="str">
            <v>LC0250</v>
          </cell>
          <cell r="B3468" t="str">
            <v>支払備金・備金データ抽出（保サ提供分）</v>
          </cell>
        </row>
        <row r="3469">
          <cell r="A3469" t="str">
            <v>LC0251</v>
          </cell>
          <cell r="B3469" t="str">
            <v>支払備金・特殊処理一覧ファイル作成</v>
          </cell>
        </row>
        <row r="3470">
          <cell r="A3470" t="str">
            <v>LC0252</v>
          </cell>
          <cell r="B3470" t="str">
            <v>支払備金明細データ作成(全量版)</v>
          </cell>
        </row>
        <row r="3471">
          <cell r="A3471" t="str">
            <v>LC0253</v>
          </cell>
          <cell r="B3471" t="str">
            <v>支払備金明細データ作成(集計版)</v>
          </cell>
        </row>
        <row r="3472">
          <cell r="A3472" t="str">
            <v>LC0254</v>
          </cell>
          <cell r="B3472" t="str">
            <v>支払備金明細データ作成（ＩＢＮＲ)</v>
          </cell>
        </row>
        <row r="3473">
          <cell r="A3473" t="str">
            <v>LC0255</v>
          </cell>
          <cell r="B3473" t="str">
            <v>支払備金・二重計上確認リスト作成</v>
          </cell>
        </row>
        <row r="3474">
          <cell r="A3474" t="str">
            <v>LC0256</v>
          </cell>
          <cell r="B3474" t="str">
            <v>支払備金・統括部別支払分析ファイル作成</v>
          </cell>
        </row>
        <row r="3475">
          <cell r="A3475" t="str">
            <v>LC0257</v>
          </cell>
          <cell r="B3475" t="str">
            <v>支払備金・備金データ振分け（支払備金明細表）</v>
          </cell>
        </row>
        <row r="3476">
          <cell r="A3476" t="str">
            <v>LC0258</v>
          </cell>
          <cell r="B3476" t="str">
            <v>保険金・給付金支払明細表作成</v>
          </cell>
        </row>
        <row r="3477">
          <cell r="A3477" t="str">
            <v>LC0259</v>
          </cell>
          <cell r="B3477" t="str">
            <v>確定支払備金データ作成（備金）</v>
          </cell>
        </row>
        <row r="3478">
          <cell r="A3478" t="str">
            <v>LC0260</v>
          </cell>
          <cell r="B3478" t="str">
            <v>確定支払備金データ作成（クレーム）</v>
          </cell>
        </row>
        <row r="3479">
          <cell r="A3479" t="str">
            <v>LC0261</v>
          </cell>
          <cell r="B3479" t="str">
            <v>支払備金・ＩＢＮＲデータ変換</v>
          </cell>
        </row>
        <row r="3480">
          <cell r="A3480" t="str">
            <v>LC0262</v>
          </cell>
          <cell r="B3480" t="str">
            <v>確定支払備金前月データ反映</v>
          </cell>
        </row>
        <row r="3481">
          <cell r="A3481" t="str">
            <v>LC0263</v>
          </cell>
          <cell r="B3481" t="str">
            <v>代理店宛戻入判定データ作成</v>
          </cell>
        </row>
        <row r="3482">
          <cell r="A3482" t="str">
            <v>LC0264</v>
          </cell>
          <cell r="B3482" t="str">
            <v>特殊処理ファイル重複データ排除</v>
          </cell>
        </row>
        <row r="3483">
          <cell r="A3483" t="str">
            <v>LC0265</v>
          </cell>
          <cell r="B3483" t="str">
            <v>三大疾病異動明細抽出処理</v>
          </cell>
        </row>
        <row r="3484">
          <cell r="A3484" t="str">
            <v>LC0266</v>
          </cell>
          <cell r="B3484" t="str">
            <v>三大疾病異動死因編集処理</v>
          </cell>
        </row>
        <row r="3485">
          <cell r="A3485" t="str">
            <v>LC0267</v>
          </cell>
          <cell r="B3485" t="str">
            <v>三大疾病異動集計処理</v>
          </cell>
        </row>
        <row r="3486">
          <cell r="A3486" t="str">
            <v>LC0268</v>
          </cell>
          <cell r="B3486" t="str">
            <v>三大疾病異動チェック処理</v>
          </cell>
        </row>
        <row r="3487">
          <cell r="A3487" t="str">
            <v>LC0269</v>
          </cell>
          <cell r="B3487" t="str">
            <v>三大疾病保有明細抽出処理</v>
          </cell>
        </row>
        <row r="3488">
          <cell r="A3488" t="str">
            <v>LC0270</v>
          </cell>
          <cell r="B3488" t="str">
            <v>三大疾病保有集計処理</v>
          </cell>
        </row>
        <row r="3489">
          <cell r="A3489" t="str">
            <v>LC0271</v>
          </cell>
          <cell r="B3489" t="str">
            <v>三大疾病異動合計表作成処理</v>
          </cell>
        </row>
        <row r="3490">
          <cell r="A3490" t="str">
            <v>LC0272</v>
          </cell>
          <cell r="B3490" t="str">
            <v>標準体死亡率合計表作成処理</v>
          </cell>
        </row>
        <row r="3491">
          <cell r="A3491" t="str">
            <v>LC0273</v>
          </cell>
          <cell r="B3491" t="str">
            <v>条件体死亡率合計表作成処理</v>
          </cell>
        </row>
        <row r="3492">
          <cell r="A3492" t="str">
            <v>LC0274</v>
          </cell>
          <cell r="B3492" t="str">
            <v>支払調査合計表作成処理</v>
          </cell>
        </row>
        <row r="3493">
          <cell r="A3493" t="str">
            <v>LC0275</v>
          </cell>
          <cell r="B3493" t="str">
            <v>事業年度末保有合計表作成処理</v>
          </cell>
        </row>
        <row r="3494">
          <cell r="A3494" t="str">
            <v>LC0276</v>
          </cell>
          <cell r="B3494" t="str">
            <v>クレーム削除プルーフ作成処理</v>
          </cell>
        </row>
        <row r="3495">
          <cell r="A3495" t="str">
            <v>LC0277</v>
          </cell>
          <cell r="B3495" t="str">
            <v>出金なし事案一覧表出力</v>
          </cell>
        </row>
        <row r="3496">
          <cell r="A3496" t="str">
            <v>LC0278</v>
          </cell>
          <cell r="B3496" t="str">
            <v>請求勧奨中クレーム抽出処理</v>
          </cell>
        </row>
        <row r="3497">
          <cell r="A3497" t="str">
            <v>LC0279</v>
          </cell>
          <cell r="B3497" t="str">
            <v>請求勧奨ファイル作成</v>
          </cell>
        </row>
        <row r="3498">
          <cell r="A3498" t="str">
            <v>LC0280</v>
          </cell>
          <cell r="B3498" t="str">
            <v>請求勧奨自動完了処理一覧作成</v>
          </cell>
        </row>
        <row r="3499">
          <cell r="A3499" t="str">
            <v>LC0281</v>
          </cell>
          <cell r="B3499" t="str">
            <v>請求勧奨再案内（予定）一覧作成</v>
          </cell>
        </row>
        <row r="3500">
          <cell r="A3500" t="str">
            <v>LC0282</v>
          </cell>
          <cell r="B3500" t="str">
            <v>請求勧奨未完了一覧作成</v>
          </cell>
        </row>
        <row r="3501">
          <cell r="A3501" t="str">
            <v>LC0283</v>
          </cell>
          <cell r="B3501" t="str">
            <v>請求勧奨重複編集処理</v>
          </cell>
        </row>
        <row r="3502">
          <cell r="A3502" t="str">
            <v>LC0284</v>
          </cell>
          <cell r="B3502" t="str">
            <v>分配レコード結合ファイル作成</v>
          </cell>
        </row>
        <row r="3503">
          <cell r="A3503" t="str">
            <v>LC0285</v>
          </cell>
          <cell r="B3503" t="str">
            <v>配当ファイル振分け処理</v>
          </cell>
        </row>
        <row r="3504">
          <cell r="A3504" t="str">
            <v>LC0286</v>
          </cell>
          <cell r="B3504" t="str">
            <v>配当エラー＆０円契約リスト作成</v>
          </cell>
        </row>
        <row r="3505">
          <cell r="A3505" t="str">
            <v>LC0287</v>
          </cell>
          <cell r="B3505" t="str">
            <v>配当のお知らせはがき作成</v>
          </cell>
        </row>
        <row r="3506">
          <cell r="A3506" t="str">
            <v>LC0288</v>
          </cell>
          <cell r="B3506" t="str">
            <v>配当会計伝票イメージ印刷</v>
          </cell>
        </row>
        <row r="3507">
          <cell r="A3507" t="str">
            <v>LC0289</v>
          </cell>
          <cell r="B3507" t="str">
            <v>配当（予備）</v>
          </cell>
        </row>
        <row r="3508">
          <cell r="A3508" t="str">
            <v>LC0290</v>
          </cell>
          <cell r="B3508" t="str">
            <v>宛名判明情報データ作成処理</v>
          </cell>
        </row>
        <row r="3509">
          <cell r="A3509" t="str">
            <v>LC0291</v>
          </cell>
          <cell r="B3509" t="str">
            <v>契約ヒストリ変換処理</v>
          </cell>
        </row>
        <row r="3510">
          <cell r="A3510" t="str">
            <v>LC0292</v>
          </cell>
          <cell r="B3510" t="str">
            <v>保全リストトランマージ処理</v>
          </cell>
        </row>
        <row r="3511">
          <cell r="A3511" t="str">
            <v>LC0293</v>
          </cell>
          <cell r="B3511" t="str">
            <v>満期保険金・個人年金請求書再作成確認一覧表作成</v>
          </cell>
        </row>
        <row r="3512">
          <cell r="A3512" t="str">
            <v>LC0294</v>
          </cell>
          <cell r="B3512" t="str">
            <v>満期・生存給付再案内対象（予定）一覧表作成</v>
          </cell>
        </row>
        <row r="3513">
          <cell r="A3513" t="str">
            <v>LC0295</v>
          </cell>
          <cell r="B3513" t="str">
            <v>宛名判明情報データ→保全リストトランコンバージョン</v>
          </cell>
        </row>
        <row r="3514">
          <cell r="A3514" t="str">
            <v>LC0296</v>
          </cell>
          <cell r="B3514" t="str">
            <v>生存給付金支払マスタトラン更新データ抽出</v>
          </cell>
        </row>
        <row r="3515">
          <cell r="A3515" t="str">
            <v>LC0297</v>
          </cell>
          <cell r="B3515" t="str">
            <v>住所変更契約一覧（年金支払中）</v>
          </cell>
        </row>
        <row r="3516">
          <cell r="A3516" t="str">
            <v>LC0298</v>
          </cell>
          <cell r="B3516" t="str">
            <v>特疾年金支払通知書対象データ抽出</v>
          </cell>
        </row>
        <row r="3517">
          <cell r="A3517" t="str">
            <v>LC0299</v>
          </cell>
        </row>
        <row r="3518">
          <cell r="A3518" t="str">
            <v>LC0300</v>
          </cell>
          <cell r="B3518" t="str">
            <v>バッチ用コンバート</v>
          </cell>
        </row>
        <row r="3519">
          <cell r="A3519" t="str">
            <v>LC0300D</v>
          </cell>
          <cell r="B3519" t="str">
            <v>バッチ用コンバート（個別）</v>
          </cell>
        </row>
        <row r="3520">
          <cell r="A3520" t="str">
            <v>LC0301</v>
          </cell>
          <cell r="B3520" t="str">
            <v>前月精算保険金・給付金ファイル（クレーム分）作成</v>
          </cell>
        </row>
        <row r="3521">
          <cell r="A3521" t="str">
            <v>LC0302</v>
          </cell>
          <cell r="B3521" t="str">
            <v>名義等変更対象発生保険金ﾏｽﾀ 作成</v>
          </cell>
        </row>
        <row r="3522">
          <cell r="A3522" t="str">
            <v>LC0303</v>
          </cell>
          <cell r="B3522" t="str">
            <v>契約マスタ更新トラン作成</v>
          </cell>
        </row>
        <row r="3523">
          <cell r="A3523" t="str">
            <v>LC0304</v>
          </cell>
          <cell r="B3523" t="str">
            <v>UCBD②</v>
          </cell>
        </row>
        <row r="3524">
          <cell r="A3524" t="str">
            <v>LC0305</v>
          </cell>
          <cell r="B3524" t="str">
            <v>UCBD③</v>
          </cell>
        </row>
        <row r="3525">
          <cell r="A3525" t="str">
            <v>LC0306</v>
          </cell>
          <cell r="B3525" t="str">
            <v>UCBF①</v>
          </cell>
        </row>
        <row r="3526">
          <cell r="A3526" t="str">
            <v>LC0307</v>
          </cell>
          <cell r="B3526" t="str">
            <v>UCJX</v>
          </cell>
        </row>
        <row r="3527">
          <cell r="A3527" t="str">
            <v>LC0308</v>
          </cell>
          <cell r="B3527" t="str">
            <v>ダイレクト訂正データ変換処理</v>
          </cell>
        </row>
        <row r="3528">
          <cell r="A3528" t="str">
            <v>LC0309</v>
          </cell>
        </row>
        <row r="3529">
          <cell r="A3529" t="str">
            <v>LC0310</v>
          </cell>
        </row>
        <row r="3530">
          <cell r="A3530" t="str">
            <v>LC0311</v>
          </cell>
        </row>
        <row r="3531">
          <cell r="A3531" t="str">
            <v>LC0312</v>
          </cell>
        </row>
        <row r="3532">
          <cell r="A3532" t="str">
            <v>LC0313</v>
          </cell>
        </row>
        <row r="3533">
          <cell r="A3533" t="str">
            <v>LC0314</v>
          </cell>
        </row>
        <row r="3534">
          <cell r="A3534" t="str">
            <v>LC0315</v>
          </cell>
        </row>
        <row r="3535">
          <cell r="A3535" t="str">
            <v>LC0316</v>
          </cell>
        </row>
        <row r="3536">
          <cell r="A3536" t="str">
            <v>LC0317</v>
          </cell>
        </row>
        <row r="3537">
          <cell r="A3537" t="str">
            <v>LC0318</v>
          </cell>
        </row>
        <row r="3538">
          <cell r="A3538" t="str">
            <v>LC0319</v>
          </cell>
        </row>
        <row r="3539">
          <cell r="A3539" t="str">
            <v>LC0320</v>
          </cell>
        </row>
        <row r="3540">
          <cell r="A3540" t="str">
            <v>LC0321</v>
          </cell>
        </row>
        <row r="3541">
          <cell r="A3541" t="str">
            <v>LC0322</v>
          </cell>
        </row>
        <row r="3542">
          <cell r="A3542" t="str">
            <v>LC0323</v>
          </cell>
        </row>
        <row r="3543">
          <cell r="A3543" t="str">
            <v>LC0324</v>
          </cell>
        </row>
        <row r="3544">
          <cell r="A3544" t="str">
            <v>LC0325</v>
          </cell>
        </row>
        <row r="3545">
          <cell r="A3545" t="str">
            <v>LC0326</v>
          </cell>
        </row>
        <row r="3546">
          <cell r="A3546" t="str">
            <v>LC0327</v>
          </cell>
        </row>
        <row r="3547">
          <cell r="A3547" t="str">
            <v>LC0328</v>
          </cell>
        </row>
        <row r="3548">
          <cell r="A3548" t="str">
            <v>LC0329</v>
          </cell>
        </row>
        <row r="3549">
          <cell r="A3549" t="str">
            <v>LC0330</v>
          </cell>
        </row>
        <row r="3550">
          <cell r="A3550" t="str">
            <v>LC0331</v>
          </cell>
        </row>
        <row r="3551">
          <cell r="A3551" t="str">
            <v>LC0332</v>
          </cell>
        </row>
        <row r="3552">
          <cell r="A3552" t="str">
            <v>LC0333</v>
          </cell>
        </row>
        <row r="3553">
          <cell r="A3553" t="str">
            <v>LC0334</v>
          </cell>
        </row>
        <row r="3554">
          <cell r="A3554" t="str">
            <v>LC0335</v>
          </cell>
        </row>
        <row r="3555">
          <cell r="A3555" t="str">
            <v>LC0336</v>
          </cell>
        </row>
        <row r="3556">
          <cell r="A3556" t="str">
            <v>LC0337</v>
          </cell>
        </row>
        <row r="3557">
          <cell r="A3557" t="str">
            <v>LC0338</v>
          </cell>
        </row>
        <row r="3558">
          <cell r="A3558" t="str">
            <v>LC0339</v>
          </cell>
        </row>
        <row r="3559">
          <cell r="A3559" t="str">
            <v>LC0340</v>
          </cell>
        </row>
        <row r="3560">
          <cell r="A3560" t="str">
            <v>LC0341</v>
          </cell>
        </row>
        <row r="3561">
          <cell r="A3561" t="str">
            <v>LC0342</v>
          </cell>
        </row>
        <row r="3562">
          <cell r="A3562" t="str">
            <v>LC0343</v>
          </cell>
        </row>
        <row r="3563">
          <cell r="A3563" t="str">
            <v>LC0344</v>
          </cell>
        </row>
        <row r="3564">
          <cell r="A3564" t="str">
            <v>LC0345</v>
          </cell>
        </row>
        <row r="3565">
          <cell r="A3565" t="str">
            <v>LC0346</v>
          </cell>
        </row>
        <row r="3566">
          <cell r="A3566" t="str">
            <v>LC0347</v>
          </cell>
        </row>
        <row r="3567">
          <cell r="A3567" t="str">
            <v>LC0348</v>
          </cell>
        </row>
        <row r="3568">
          <cell r="A3568" t="str">
            <v>LC0349</v>
          </cell>
        </row>
        <row r="3569">
          <cell r="A3569" t="str">
            <v>LC0350</v>
          </cell>
        </row>
        <row r="3570">
          <cell r="A3570" t="str">
            <v>LC0351</v>
          </cell>
        </row>
        <row r="3571">
          <cell r="A3571" t="str">
            <v>LC0352</v>
          </cell>
        </row>
        <row r="3572">
          <cell r="A3572" t="str">
            <v>LC0353</v>
          </cell>
        </row>
        <row r="3573">
          <cell r="A3573" t="str">
            <v>LC0354</v>
          </cell>
        </row>
        <row r="3574">
          <cell r="A3574" t="str">
            <v>LC0355</v>
          </cell>
        </row>
        <row r="3575">
          <cell r="A3575" t="str">
            <v>LC0356</v>
          </cell>
        </row>
        <row r="3576">
          <cell r="A3576" t="str">
            <v>LC0357</v>
          </cell>
        </row>
        <row r="3577">
          <cell r="A3577" t="str">
            <v>LC0358</v>
          </cell>
        </row>
        <row r="3578">
          <cell r="A3578" t="str">
            <v>LC0359</v>
          </cell>
        </row>
        <row r="3579">
          <cell r="A3579" t="str">
            <v>LC0360</v>
          </cell>
        </row>
        <row r="3580">
          <cell r="A3580" t="str">
            <v>LC0361</v>
          </cell>
        </row>
        <row r="3581">
          <cell r="A3581" t="str">
            <v>LC0362</v>
          </cell>
        </row>
        <row r="3582">
          <cell r="A3582" t="str">
            <v>LC0363</v>
          </cell>
        </row>
        <row r="3583">
          <cell r="A3583" t="str">
            <v>LC0364</v>
          </cell>
        </row>
        <row r="3584">
          <cell r="A3584" t="str">
            <v>LC0365</v>
          </cell>
        </row>
        <row r="3585">
          <cell r="A3585" t="str">
            <v>LC0366</v>
          </cell>
        </row>
        <row r="3586">
          <cell r="A3586" t="str">
            <v>LC0367</v>
          </cell>
        </row>
        <row r="3587">
          <cell r="A3587" t="str">
            <v>LC0368</v>
          </cell>
        </row>
        <row r="3588">
          <cell r="A3588" t="str">
            <v>LC0369</v>
          </cell>
        </row>
        <row r="3589">
          <cell r="A3589" t="str">
            <v>LC0370</v>
          </cell>
        </row>
        <row r="3590">
          <cell r="A3590" t="str">
            <v>LC0371</v>
          </cell>
        </row>
        <row r="3591">
          <cell r="A3591" t="str">
            <v>LC0372</v>
          </cell>
        </row>
        <row r="3592">
          <cell r="A3592" t="str">
            <v>LC0373</v>
          </cell>
        </row>
        <row r="3593">
          <cell r="A3593" t="str">
            <v>LC0374</v>
          </cell>
        </row>
        <row r="3594">
          <cell r="A3594" t="str">
            <v>LC0375</v>
          </cell>
        </row>
        <row r="3595">
          <cell r="A3595" t="str">
            <v>LC0376</v>
          </cell>
        </row>
        <row r="3596">
          <cell r="A3596" t="str">
            <v>LC0377</v>
          </cell>
        </row>
        <row r="3597">
          <cell r="A3597" t="str">
            <v>LC0378</v>
          </cell>
        </row>
        <row r="3598">
          <cell r="A3598" t="str">
            <v>LC0379</v>
          </cell>
        </row>
        <row r="3599">
          <cell r="A3599" t="str">
            <v>LC0380</v>
          </cell>
        </row>
        <row r="3600">
          <cell r="A3600" t="str">
            <v>LC0381</v>
          </cell>
        </row>
        <row r="3601">
          <cell r="A3601" t="str">
            <v>LC0382</v>
          </cell>
        </row>
        <row r="3602">
          <cell r="A3602" t="str">
            <v>LC0383</v>
          </cell>
        </row>
        <row r="3603">
          <cell r="A3603" t="str">
            <v>LC0384</v>
          </cell>
        </row>
        <row r="3604">
          <cell r="A3604" t="str">
            <v>LC0385</v>
          </cell>
        </row>
        <row r="3605">
          <cell r="A3605" t="str">
            <v>LC0386</v>
          </cell>
        </row>
        <row r="3606">
          <cell r="A3606" t="str">
            <v>LC0387</v>
          </cell>
        </row>
        <row r="3607">
          <cell r="A3607" t="str">
            <v>LC0388</v>
          </cell>
        </row>
        <row r="3608">
          <cell r="A3608" t="str">
            <v>LC0389</v>
          </cell>
        </row>
        <row r="3609">
          <cell r="A3609" t="str">
            <v>LC0390</v>
          </cell>
        </row>
        <row r="3610">
          <cell r="A3610" t="str">
            <v>LC0391</v>
          </cell>
        </row>
        <row r="3611">
          <cell r="A3611" t="str">
            <v>LC0392</v>
          </cell>
        </row>
        <row r="3612">
          <cell r="A3612" t="str">
            <v>LC0393</v>
          </cell>
        </row>
        <row r="3613">
          <cell r="A3613" t="str">
            <v>LC0394</v>
          </cell>
        </row>
        <row r="3614">
          <cell r="A3614" t="str">
            <v>LC0395</v>
          </cell>
        </row>
        <row r="3615">
          <cell r="A3615" t="str">
            <v>LC0396</v>
          </cell>
        </row>
        <row r="3616">
          <cell r="A3616" t="str">
            <v>LC0397</v>
          </cell>
        </row>
        <row r="3617">
          <cell r="A3617" t="str">
            <v>LC0398</v>
          </cell>
        </row>
        <row r="3618">
          <cell r="A3618" t="str">
            <v>LC0399</v>
          </cell>
        </row>
        <row r="3619">
          <cell r="A3619" t="str">
            <v>LC0400</v>
          </cell>
        </row>
        <row r="3620">
          <cell r="A3620" t="str">
            <v>LC0401</v>
          </cell>
        </row>
        <row r="3621">
          <cell r="A3621" t="str">
            <v>LC0402</v>
          </cell>
        </row>
        <row r="3622">
          <cell r="A3622" t="str">
            <v>LC0403</v>
          </cell>
        </row>
        <row r="3623">
          <cell r="A3623" t="str">
            <v>LC0404</v>
          </cell>
        </row>
        <row r="3624">
          <cell r="A3624" t="str">
            <v>LC0405</v>
          </cell>
        </row>
        <row r="3625">
          <cell r="A3625" t="str">
            <v>LC0406</v>
          </cell>
        </row>
        <row r="3626">
          <cell r="A3626" t="str">
            <v>LC0407</v>
          </cell>
        </row>
        <row r="3627">
          <cell r="A3627" t="str">
            <v>LC0408</v>
          </cell>
        </row>
        <row r="3628">
          <cell r="A3628" t="str">
            <v>LC0409</v>
          </cell>
        </row>
        <row r="3629">
          <cell r="A3629" t="str">
            <v>LC0410</v>
          </cell>
        </row>
        <row r="3630">
          <cell r="A3630" t="str">
            <v>LC0411</v>
          </cell>
        </row>
        <row r="3631">
          <cell r="A3631" t="str">
            <v>LC0412</v>
          </cell>
        </row>
        <row r="3632">
          <cell r="A3632" t="str">
            <v>LC0413</v>
          </cell>
        </row>
        <row r="3633">
          <cell r="A3633" t="str">
            <v>LC0414</v>
          </cell>
        </row>
        <row r="3634">
          <cell r="A3634" t="str">
            <v>LC0415</v>
          </cell>
        </row>
        <row r="3635">
          <cell r="A3635" t="str">
            <v>LC0416</v>
          </cell>
        </row>
        <row r="3636">
          <cell r="A3636" t="str">
            <v>LC0417</v>
          </cell>
        </row>
        <row r="3637">
          <cell r="A3637" t="str">
            <v>LC0418</v>
          </cell>
        </row>
        <row r="3638">
          <cell r="A3638" t="str">
            <v>LC0419</v>
          </cell>
        </row>
        <row r="3639">
          <cell r="A3639" t="str">
            <v>LC0420</v>
          </cell>
        </row>
        <row r="3640">
          <cell r="A3640" t="str">
            <v>LC0421</v>
          </cell>
        </row>
        <row r="3641">
          <cell r="A3641" t="str">
            <v>LC0422</v>
          </cell>
        </row>
        <row r="3642">
          <cell r="A3642" t="str">
            <v>LC0423</v>
          </cell>
        </row>
        <row r="3643">
          <cell r="A3643" t="str">
            <v>LC0424</v>
          </cell>
        </row>
        <row r="3644">
          <cell r="A3644" t="str">
            <v>LC0425</v>
          </cell>
        </row>
        <row r="3645">
          <cell r="A3645" t="str">
            <v>LC0426</v>
          </cell>
        </row>
        <row r="3646">
          <cell r="A3646" t="str">
            <v>LC0427</v>
          </cell>
        </row>
        <row r="3647">
          <cell r="A3647" t="str">
            <v>LC0428</v>
          </cell>
        </row>
        <row r="3648">
          <cell r="A3648" t="str">
            <v>LC0429</v>
          </cell>
        </row>
        <row r="3649">
          <cell r="A3649" t="str">
            <v>LC0430</v>
          </cell>
        </row>
        <row r="3650">
          <cell r="A3650" t="str">
            <v>LC0431</v>
          </cell>
        </row>
        <row r="3651">
          <cell r="A3651" t="str">
            <v>LC0432</v>
          </cell>
        </row>
        <row r="3652">
          <cell r="A3652" t="str">
            <v>LC0433</v>
          </cell>
        </row>
        <row r="3653">
          <cell r="A3653" t="str">
            <v>LC0434</v>
          </cell>
        </row>
        <row r="3654">
          <cell r="A3654" t="str">
            <v>LC0435</v>
          </cell>
        </row>
        <row r="3655">
          <cell r="A3655" t="str">
            <v>LC0436</v>
          </cell>
        </row>
        <row r="3656">
          <cell r="A3656" t="str">
            <v>LC0437</v>
          </cell>
        </row>
        <row r="3657">
          <cell r="A3657" t="str">
            <v>LC0438</v>
          </cell>
        </row>
        <row r="3658">
          <cell r="A3658" t="str">
            <v>LC0439</v>
          </cell>
        </row>
        <row r="3659">
          <cell r="A3659" t="str">
            <v>LC0440</v>
          </cell>
        </row>
        <row r="3660">
          <cell r="A3660" t="str">
            <v>LC0441</v>
          </cell>
        </row>
        <row r="3661">
          <cell r="A3661" t="str">
            <v>LC0442</v>
          </cell>
        </row>
        <row r="3662">
          <cell r="A3662" t="str">
            <v>LC0443</v>
          </cell>
        </row>
        <row r="3663">
          <cell r="A3663" t="str">
            <v>LC0444</v>
          </cell>
        </row>
        <row r="3664">
          <cell r="A3664" t="str">
            <v>LC0445</v>
          </cell>
        </row>
        <row r="3665">
          <cell r="A3665" t="str">
            <v>LC0446</v>
          </cell>
        </row>
        <row r="3666">
          <cell r="A3666" t="str">
            <v>LC0447</v>
          </cell>
        </row>
        <row r="3667">
          <cell r="A3667" t="str">
            <v>LC0448</v>
          </cell>
        </row>
        <row r="3668">
          <cell r="A3668" t="str">
            <v>LC0449</v>
          </cell>
        </row>
        <row r="3669">
          <cell r="A3669" t="str">
            <v>LC0450</v>
          </cell>
        </row>
        <row r="3670">
          <cell r="A3670" t="str">
            <v>LC0451</v>
          </cell>
        </row>
        <row r="3671">
          <cell r="A3671" t="str">
            <v>LC0452</v>
          </cell>
        </row>
        <row r="3672">
          <cell r="A3672" t="str">
            <v>LC0453</v>
          </cell>
        </row>
        <row r="3673">
          <cell r="A3673" t="str">
            <v>LC0454</v>
          </cell>
        </row>
        <row r="3674">
          <cell r="A3674" t="str">
            <v>LC0455</v>
          </cell>
        </row>
        <row r="3675">
          <cell r="A3675" t="str">
            <v>LC0456</v>
          </cell>
        </row>
        <row r="3676">
          <cell r="A3676" t="str">
            <v>LC0457</v>
          </cell>
        </row>
        <row r="3677">
          <cell r="A3677" t="str">
            <v>LC0458</v>
          </cell>
        </row>
        <row r="3678">
          <cell r="A3678" t="str">
            <v>LC0459</v>
          </cell>
        </row>
        <row r="3679">
          <cell r="A3679" t="str">
            <v>LC0460</v>
          </cell>
        </row>
        <row r="3680">
          <cell r="A3680" t="str">
            <v>LC0461</v>
          </cell>
        </row>
        <row r="3681">
          <cell r="A3681" t="str">
            <v>LC0462</v>
          </cell>
        </row>
        <row r="3682">
          <cell r="A3682" t="str">
            <v>LC0463</v>
          </cell>
        </row>
        <row r="3683">
          <cell r="A3683" t="str">
            <v>LC0464</v>
          </cell>
        </row>
        <row r="3684">
          <cell r="A3684" t="str">
            <v>LC0465</v>
          </cell>
        </row>
        <row r="3685">
          <cell r="A3685" t="str">
            <v>LC0466</v>
          </cell>
        </row>
        <row r="3686">
          <cell r="A3686" t="str">
            <v>LC0467</v>
          </cell>
        </row>
        <row r="3687">
          <cell r="A3687" t="str">
            <v>LC0468</v>
          </cell>
        </row>
        <row r="3688">
          <cell r="A3688" t="str">
            <v>LC0469</v>
          </cell>
        </row>
        <row r="3689">
          <cell r="A3689" t="str">
            <v>LC0470</v>
          </cell>
        </row>
        <row r="3690">
          <cell r="A3690" t="str">
            <v>LC0471</v>
          </cell>
        </row>
        <row r="3691">
          <cell r="A3691" t="str">
            <v>LC0472</v>
          </cell>
        </row>
        <row r="3692">
          <cell r="A3692" t="str">
            <v>LC0473</v>
          </cell>
        </row>
        <row r="3693">
          <cell r="A3693" t="str">
            <v>LC0474</v>
          </cell>
        </row>
        <row r="3694">
          <cell r="A3694" t="str">
            <v>LC0475</v>
          </cell>
        </row>
        <row r="3695">
          <cell r="A3695" t="str">
            <v>LC0476</v>
          </cell>
        </row>
        <row r="3696">
          <cell r="A3696" t="str">
            <v>LC0477</v>
          </cell>
        </row>
        <row r="3697">
          <cell r="A3697" t="str">
            <v>LC0478</v>
          </cell>
        </row>
        <row r="3698">
          <cell r="A3698" t="str">
            <v>LC0479</v>
          </cell>
        </row>
        <row r="3699">
          <cell r="A3699" t="str">
            <v>LC0480</v>
          </cell>
        </row>
        <row r="3700">
          <cell r="A3700" t="str">
            <v>LC0481</v>
          </cell>
        </row>
        <row r="3701">
          <cell r="A3701" t="str">
            <v>LC0482</v>
          </cell>
        </row>
        <row r="3702">
          <cell r="A3702" t="str">
            <v>LC0483</v>
          </cell>
        </row>
        <row r="3703">
          <cell r="A3703" t="str">
            <v>LC0484</v>
          </cell>
        </row>
        <row r="3704">
          <cell r="A3704" t="str">
            <v>LC0485</v>
          </cell>
        </row>
        <row r="3705">
          <cell r="A3705" t="str">
            <v>LC0486</v>
          </cell>
        </row>
        <row r="3706">
          <cell r="A3706" t="str">
            <v>LC0487</v>
          </cell>
        </row>
        <row r="3707">
          <cell r="A3707" t="str">
            <v>LC0488</v>
          </cell>
        </row>
        <row r="3708">
          <cell r="A3708" t="str">
            <v>LC0489</v>
          </cell>
        </row>
        <row r="3709">
          <cell r="A3709" t="str">
            <v>LC0490</v>
          </cell>
        </row>
        <row r="3710">
          <cell r="A3710" t="str">
            <v>LC0491</v>
          </cell>
        </row>
        <row r="3711">
          <cell r="A3711" t="str">
            <v>LC0492</v>
          </cell>
        </row>
        <row r="3712">
          <cell r="A3712" t="str">
            <v>LC0493</v>
          </cell>
        </row>
        <row r="3713">
          <cell r="A3713" t="str">
            <v>LC0494</v>
          </cell>
        </row>
        <row r="3714">
          <cell r="A3714" t="str">
            <v>LC0495</v>
          </cell>
        </row>
        <row r="3715">
          <cell r="A3715" t="str">
            <v>LC0496</v>
          </cell>
        </row>
        <row r="3716">
          <cell r="A3716" t="str">
            <v>LC0497</v>
          </cell>
        </row>
        <row r="3717">
          <cell r="A3717" t="str">
            <v>LC0498</v>
          </cell>
        </row>
        <row r="3718">
          <cell r="A3718" t="str">
            <v>LC0499</v>
          </cell>
        </row>
        <row r="3719">
          <cell r="A3719" t="str">
            <v>LC0500</v>
          </cell>
        </row>
        <row r="3720">
          <cell r="A3720" t="str">
            <v>LC0501</v>
          </cell>
        </row>
        <row r="3721">
          <cell r="A3721" t="str">
            <v>LC0502</v>
          </cell>
        </row>
        <row r="3722">
          <cell r="A3722" t="str">
            <v>LC0503</v>
          </cell>
        </row>
        <row r="3723">
          <cell r="A3723" t="str">
            <v>LC0504</v>
          </cell>
        </row>
        <row r="3724">
          <cell r="A3724" t="str">
            <v>LC0505</v>
          </cell>
        </row>
        <row r="3725">
          <cell r="A3725" t="str">
            <v>LC0506</v>
          </cell>
        </row>
        <row r="3726">
          <cell r="A3726" t="str">
            <v>LC0507</v>
          </cell>
        </row>
        <row r="3727">
          <cell r="A3727" t="str">
            <v>LC0508</v>
          </cell>
        </row>
        <row r="3728">
          <cell r="A3728" t="str">
            <v>LC0509</v>
          </cell>
        </row>
        <row r="3729">
          <cell r="A3729" t="str">
            <v>LC0510</v>
          </cell>
        </row>
        <row r="3730">
          <cell r="A3730" t="str">
            <v>LC0511</v>
          </cell>
        </row>
        <row r="3731">
          <cell r="A3731" t="str">
            <v>LC0512</v>
          </cell>
        </row>
        <row r="3732">
          <cell r="A3732" t="str">
            <v>LC0513</v>
          </cell>
        </row>
        <row r="3733">
          <cell r="A3733" t="str">
            <v>LC0514</v>
          </cell>
        </row>
        <row r="3734">
          <cell r="A3734" t="str">
            <v>LC0515</v>
          </cell>
        </row>
        <row r="3735">
          <cell r="A3735" t="str">
            <v>LC0516</v>
          </cell>
        </row>
        <row r="3736">
          <cell r="A3736" t="str">
            <v>LC0517</v>
          </cell>
        </row>
        <row r="3737">
          <cell r="A3737" t="str">
            <v>LC0518</v>
          </cell>
        </row>
        <row r="3738">
          <cell r="A3738" t="str">
            <v>LC0519</v>
          </cell>
        </row>
        <row r="3739">
          <cell r="A3739" t="str">
            <v>LC0520</v>
          </cell>
        </row>
        <row r="3740">
          <cell r="A3740" t="str">
            <v>LC0521</v>
          </cell>
        </row>
        <row r="3741">
          <cell r="A3741" t="str">
            <v>LC0522</v>
          </cell>
        </row>
        <row r="3742">
          <cell r="A3742" t="str">
            <v>LC0523</v>
          </cell>
        </row>
        <row r="3743">
          <cell r="A3743" t="str">
            <v>LC0524</v>
          </cell>
        </row>
        <row r="3744">
          <cell r="A3744" t="str">
            <v>LC0525</v>
          </cell>
        </row>
        <row r="3745">
          <cell r="A3745" t="str">
            <v>LC0526</v>
          </cell>
        </row>
        <row r="3746">
          <cell r="A3746" t="str">
            <v>LC0527</v>
          </cell>
        </row>
        <row r="3747">
          <cell r="A3747" t="str">
            <v>LC0528</v>
          </cell>
        </row>
        <row r="3748">
          <cell r="A3748" t="str">
            <v>LC0529</v>
          </cell>
        </row>
        <row r="3749">
          <cell r="A3749" t="str">
            <v>LC0530</v>
          </cell>
        </row>
        <row r="3750">
          <cell r="A3750" t="str">
            <v>LC0531</v>
          </cell>
        </row>
        <row r="3751">
          <cell r="A3751" t="str">
            <v>LC0532</v>
          </cell>
        </row>
        <row r="3752">
          <cell r="A3752" t="str">
            <v>LC0533</v>
          </cell>
        </row>
        <row r="3753">
          <cell r="A3753" t="str">
            <v>LC0534</v>
          </cell>
        </row>
        <row r="3754">
          <cell r="A3754" t="str">
            <v>LC0535</v>
          </cell>
        </row>
        <row r="3755">
          <cell r="A3755" t="str">
            <v>LC0536</v>
          </cell>
        </row>
        <row r="3756">
          <cell r="A3756" t="str">
            <v>LC0537</v>
          </cell>
        </row>
        <row r="3757">
          <cell r="A3757" t="str">
            <v>LC0538</v>
          </cell>
        </row>
        <row r="3758">
          <cell r="A3758" t="str">
            <v>LC0539</v>
          </cell>
        </row>
        <row r="3759">
          <cell r="A3759" t="str">
            <v>LC0540</v>
          </cell>
        </row>
        <row r="3760">
          <cell r="A3760" t="str">
            <v>LC0541</v>
          </cell>
        </row>
        <row r="3761">
          <cell r="A3761" t="str">
            <v>LC0542</v>
          </cell>
        </row>
        <row r="3762">
          <cell r="A3762" t="str">
            <v>LC0543</v>
          </cell>
        </row>
        <row r="3763">
          <cell r="A3763" t="str">
            <v>LC0544</v>
          </cell>
        </row>
        <row r="3764">
          <cell r="A3764" t="str">
            <v>LC0545</v>
          </cell>
        </row>
        <row r="3765">
          <cell r="A3765" t="str">
            <v>LC0546</v>
          </cell>
        </row>
        <row r="3766">
          <cell r="A3766" t="str">
            <v>LC0547</v>
          </cell>
        </row>
        <row r="3767">
          <cell r="A3767" t="str">
            <v>LC0548</v>
          </cell>
        </row>
        <row r="3768">
          <cell r="A3768" t="str">
            <v>LC0549</v>
          </cell>
        </row>
        <row r="3769">
          <cell r="A3769" t="str">
            <v>LC0550</v>
          </cell>
        </row>
        <row r="3770">
          <cell r="A3770" t="str">
            <v>LC0551</v>
          </cell>
        </row>
        <row r="3771">
          <cell r="A3771" t="str">
            <v>LC0552</v>
          </cell>
        </row>
        <row r="3772">
          <cell r="A3772" t="str">
            <v>LC0553</v>
          </cell>
        </row>
        <row r="3773">
          <cell r="A3773" t="str">
            <v>LC0554</v>
          </cell>
        </row>
        <row r="3774">
          <cell r="A3774" t="str">
            <v>LC0555</v>
          </cell>
        </row>
        <row r="3775">
          <cell r="A3775" t="str">
            <v>LC0556</v>
          </cell>
        </row>
        <row r="3776">
          <cell r="A3776" t="str">
            <v>LC0557</v>
          </cell>
        </row>
        <row r="3777">
          <cell r="A3777" t="str">
            <v>LC0558</v>
          </cell>
        </row>
        <row r="3778">
          <cell r="A3778" t="str">
            <v>LC0559</v>
          </cell>
        </row>
        <row r="3779">
          <cell r="A3779" t="str">
            <v>LC0560</v>
          </cell>
        </row>
        <row r="3780">
          <cell r="A3780" t="str">
            <v>LC0561</v>
          </cell>
        </row>
        <row r="3781">
          <cell r="A3781" t="str">
            <v>LC0562</v>
          </cell>
        </row>
        <row r="3782">
          <cell r="A3782" t="str">
            <v>LC0563</v>
          </cell>
        </row>
        <row r="3783">
          <cell r="A3783" t="str">
            <v>LC0564</v>
          </cell>
        </row>
        <row r="3784">
          <cell r="A3784" t="str">
            <v>LC0565</v>
          </cell>
        </row>
        <row r="3785">
          <cell r="A3785" t="str">
            <v>LC0566</v>
          </cell>
        </row>
        <row r="3786">
          <cell r="A3786" t="str">
            <v>LC0567</v>
          </cell>
        </row>
        <row r="3787">
          <cell r="A3787" t="str">
            <v>LC0568</v>
          </cell>
        </row>
        <row r="3788">
          <cell r="A3788" t="str">
            <v>LC0569</v>
          </cell>
        </row>
        <row r="3789">
          <cell r="A3789" t="str">
            <v>LC0570</v>
          </cell>
        </row>
        <row r="3790">
          <cell r="A3790" t="str">
            <v>LC0571</v>
          </cell>
        </row>
        <row r="3791">
          <cell r="A3791" t="str">
            <v>LC0572</v>
          </cell>
        </row>
        <row r="3792">
          <cell r="A3792" t="str">
            <v>LC0573</v>
          </cell>
        </row>
        <row r="3793">
          <cell r="A3793" t="str">
            <v>LC0574</v>
          </cell>
        </row>
        <row r="3794">
          <cell r="A3794" t="str">
            <v>LC0575</v>
          </cell>
        </row>
        <row r="3795">
          <cell r="A3795" t="str">
            <v>LC0576</v>
          </cell>
        </row>
        <row r="3796">
          <cell r="A3796" t="str">
            <v>LC0577</v>
          </cell>
        </row>
        <row r="3797">
          <cell r="A3797" t="str">
            <v>LC0578</v>
          </cell>
        </row>
        <row r="3798">
          <cell r="A3798" t="str">
            <v>LC0579</v>
          </cell>
        </row>
        <row r="3799">
          <cell r="A3799" t="str">
            <v>LC0580</v>
          </cell>
        </row>
        <row r="3800">
          <cell r="A3800" t="str">
            <v>LC0581</v>
          </cell>
        </row>
        <row r="3801">
          <cell r="A3801" t="str">
            <v>LC0582</v>
          </cell>
        </row>
        <row r="3802">
          <cell r="A3802" t="str">
            <v>LC0583</v>
          </cell>
        </row>
        <row r="3803">
          <cell r="A3803" t="str">
            <v>LC0584</v>
          </cell>
        </row>
        <row r="3804">
          <cell r="A3804" t="str">
            <v>LC0585</v>
          </cell>
        </row>
        <row r="3805">
          <cell r="A3805" t="str">
            <v>LC0586</v>
          </cell>
        </row>
        <row r="3806">
          <cell r="A3806" t="str">
            <v>LC0587</v>
          </cell>
        </row>
        <row r="3807">
          <cell r="A3807" t="str">
            <v>LC0588</v>
          </cell>
        </row>
        <row r="3808">
          <cell r="A3808" t="str">
            <v>LC0589</v>
          </cell>
        </row>
        <row r="3809">
          <cell r="A3809" t="str">
            <v>LC0590</v>
          </cell>
        </row>
        <row r="3810">
          <cell r="A3810" t="str">
            <v>LC0591</v>
          </cell>
        </row>
        <row r="3811">
          <cell r="A3811" t="str">
            <v>LC0592</v>
          </cell>
        </row>
        <row r="3812">
          <cell r="A3812" t="str">
            <v>LC0593</v>
          </cell>
        </row>
        <row r="3813">
          <cell r="A3813" t="str">
            <v>LC0594</v>
          </cell>
        </row>
        <row r="3814">
          <cell r="A3814" t="str">
            <v>LC0595</v>
          </cell>
        </row>
        <row r="3815">
          <cell r="A3815" t="str">
            <v>LC0596</v>
          </cell>
        </row>
        <row r="3816">
          <cell r="A3816" t="str">
            <v>LC0597</v>
          </cell>
        </row>
        <row r="3817">
          <cell r="A3817" t="str">
            <v>LC0598</v>
          </cell>
        </row>
        <row r="3818">
          <cell r="A3818" t="str">
            <v>LC0599</v>
          </cell>
        </row>
        <row r="3819">
          <cell r="A3819" t="str">
            <v>LC0600</v>
          </cell>
        </row>
        <row r="3820">
          <cell r="A3820" t="str">
            <v>LC0601</v>
          </cell>
        </row>
        <row r="3821">
          <cell r="A3821" t="str">
            <v>LC0602</v>
          </cell>
        </row>
        <row r="3822">
          <cell r="A3822" t="str">
            <v>LC0603</v>
          </cell>
        </row>
        <row r="3823">
          <cell r="A3823" t="str">
            <v>LC0604</v>
          </cell>
        </row>
        <row r="3824">
          <cell r="A3824" t="str">
            <v>LC0605</v>
          </cell>
        </row>
        <row r="3825">
          <cell r="A3825" t="str">
            <v>LC0606</v>
          </cell>
        </row>
        <row r="3826">
          <cell r="A3826" t="str">
            <v>LC0607</v>
          </cell>
        </row>
        <row r="3827">
          <cell r="A3827" t="str">
            <v>LC0608</v>
          </cell>
        </row>
        <row r="3828">
          <cell r="A3828" t="str">
            <v>LC0609</v>
          </cell>
        </row>
        <row r="3829">
          <cell r="A3829" t="str">
            <v>LC0610</v>
          </cell>
        </row>
        <row r="3830">
          <cell r="A3830" t="str">
            <v>LC0611</v>
          </cell>
        </row>
        <row r="3831">
          <cell r="A3831" t="str">
            <v>LC0612</v>
          </cell>
        </row>
        <row r="3832">
          <cell r="A3832" t="str">
            <v>LC0613</v>
          </cell>
        </row>
        <row r="3833">
          <cell r="A3833" t="str">
            <v>LC0614</v>
          </cell>
        </row>
        <row r="3834">
          <cell r="A3834" t="str">
            <v>LC0615</v>
          </cell>
        </row>
        <row r="3835">
          <cell r="A3835" t="str">
            <v>LC0616</v>
          </cell>
        </row>
        <row r="3836">
          <cell r="A3836" t="str">
            <v>LC0617</v>
          </cell>
        </row>
        <row r="3837">
          <cell r="A3837" t="str">
            <v>LC0618</v>
          </cell>
        </row>
        <row r="3838">
          <cell r="A3838" t="str">
            <v>LC0619</v>
          </cell>
        </row>
        <row r="3839">
          <cell r="A3839" t="str">
            <v>LC0620</v>
          </cell>
        </row>
        <row r="3840">
          <cell r="A3840" t="str">
            <v>LC0621</v>
          </cell>
        </row>
        <row r="3841">
          <cell r="A3841" t="str">
            <v>LC0622</v>
          </cell>
        </row>
        <row r="3842">
          <cell r="A3842" t="str">
            <v>LC0623</v>
          </cell>
        </row>
        <row r="3843">
          <cell r="A3843" t="str">
            <v>LC0624</v>
          </cell>
        </row>
        <row r="3844">
          <cell r="A3844" t="str">
            <v>LC0625</v>
          </cell>
        </row>
        <row r="3845">
          <cell r="A3845" t="str">
            <v>LC0626</v>
          </cell>
        </row>
        <row r="3846">
          <cell r="A3846" t="str">
            <v>LC0627</v>
          </cell>
        </row>
        <row r="3847">
          <cell r="A3847" t="str">
            <v>LC0628</v>
          </cell>
        </row>
        <row r="3848">
          <cell r="A3848" t="str">
            <v>LC0629</v>
          </cell>
        </row>
        <row r="3849">
          <cell r="A3849" t="str">
            <v>LC0630</v>
          </cell>
        </row>
        <row r="3850">
          <cell r="A3850" t="str">
            <v>LC0631</v>
          </cell>
        </row>
        <row r="3851">
          <cell r="A3851" t="str">
            <v>LC0632</v>
          </cell>
        </row>
        <row r="3852">
          <cell r="A3852" t="str">
            <v>LC0633</v>
          </cell>
        </row>
        <row r="3853">
          <cell r="A3853" t="str">
            <v>LC0634</v>
          </cell>
        </row>
        <row r="3854">
          <cell r="A3854" t="str">
            <v>LC0635</v>
          </cell>
        </row>
        <row r="3855">
          <cell r="A3855" t="str">
            <v>LC0636</v>
          </cell>
        </row>
        <row r="3856">
          <cell r="A3856" t="str">
            <v>LC0637</v>
          </cell>
        </row>
        <row r="3857">
          <cell r="A3857" t="str">
            <v>LC0638</v>
          </cell>
        </row>
        <row r="3858">
          <cell r="A3858" t="str">
            <v>LC0639</v>
          </cell>
        </row>
        <row r="3859">
          <cell r="A3859" t="str">
            <v>LC0640</v>
          </cell>
        </row>
        <row r="3860">
          <cell r="A3860" t="str">
            <v>LC0641</v>
          </cell>
        </row>
        <row r="3861">
          <cell r="A3861" t="str">
            <v>LC0642</v>
          </cell>
        </row>
        <row r="3862">
          <cell r="A3862" t="str">
            <v>LC0643</v>
          </cell>
        </row>
        <row r="3863">
          <cell r="A3863" t="str">
            <v>LC0644</v>
          </cell>
        </row>
        <row r="3864">
          <cell r="A3864" t="str">
            <v>LC0645</v>
          </cell>
        </row>
        <row r="3865">
          <cell r="A3865" t="str">
            <v>LC0646</v>
          </cell>
        </row>
        <row r="3866">
          <cell r="A3866" t="str">
            <v>LC0647</v>
          </cell>
        </row>
        <row r="3867">
          <cell r="A3867" t="str">
            <v>LC0648</v>
          </cell>
        </row>
        <row r="3868">
          <cell r="A3868" t="str">
            <v>LC0649</v>
          </cell>
        </row>
        <row r="3869">
          <cell r="A3869" t="str">
            <v>LC0650</v>
          </cell>
        </row>
        <row r="3870">
          <cell r="A3870" t="str">
            <v>LC0651</v>
          </cell>
        </row>
        <row r="3871">
          <cell r="A3871" t="str">
            <v>LC0652</v>
          </cell>
        </row>
        <row r="3872">
          <cell r="A3872" t="str">
            <v>LC0653</v>
          </cell>
        </row>
        <row r="3873">
          <cell r="A3873" t="str">
            <v>LC0654</v>
          </cell>
        </row>
        <row r="3874">
          <cell r="A3874" t="str">
            <v>LC0655</v>
          </cell>
        </row>
        <row r="3875">
          <cell r="A3875" t="str">
            <v>LC0656</v>
          </cell>
        </row>
        <row r="3876">
          <cell r="A3876" t="str">
            <v>LC0657</v>
          </cell>
        </row>
        <row r="3877">
          <cell r="A3877" t="str">
            <v>LC0658</v>
          </cell>
        </row>
        <row r="3878">
          <cell r="A3878" t="str">
            <v>LC0659</v>
          </cell>
        </row>
        <row r="3879">
          <cell r="A3879" t="str">
            <v>LC0660</v>
          </cell>
        </row>
        <row r="3880">
          <cell r="A3880" t="str">
            <v>LC0661</v>
          </cell>
        </row>
        <row r="3881">
          <cell r="A3881" t="str">
            <v>LC0662</v>
          </cell>
        </row>
        <row r="3882">
          <cell r="A3882" t="str">
            <v>LC0663</v>
          </cell>
        </row>
        <row r="3883">
          <cell r="A3883" t="str">
            <v>LC0664</v>
          </cell>
        </row>
        <row r="3884">
          <cell r="A3884" t="str">
            <v>LC0665</v>
          </cell>
        </row>
        <row r="3885">
          <cell r="A3885" t="str">
            <v>LC0666</v>
          </cell>
        </row>
        <row r="3886">
          <cell r="A3886" t="str">
            <v>LC0667</v>
          </cell>
        </row>
        <row r="3887">
          <cell r="A3887" t="str">
            <v>LC0668</v>
          </cell>
        </row>
        <row r="3888">
          <cell r="A3888" t="str">
            <v>LC0669</v>
          </cell>
        </row>
        <row r="3889">
          <cell r="A3889" t="str">
            <v>LC0670</v>
          </cell>
        </row>
        <row r="3890">
          <cell r="A3890" t="str">
            <v>LC0671</v>
          </cell>
        </row>
        <row r="3891">
          <cell r="A3891" t="str">
            <v>LC0672</v>
          </cell>
        </row>
        <row r="3892">
          <cell r="A3892" t="str">
            <v>LC0673</v>
          </cell>
        </row>
        <row r="3893">
          <cell r="A3893" t="str">
            <v>LC0674</v>
          </cell>
        </row>
        <row r="3894">
          <cell r="A3894" t="str">
            <v>LC0675</v>
          </cell>
        </row>
        <row r="3895">
          <cell r="A3895" t="str">
            <v>LC0676</v>
          </cell>
        </row>
        <row r="3896">
          <cell r="A3896" t="str">
            <v>LC0677</v>
          </cell>
        </row>
        <row r="3897">
          <cell r="A3897" t="str">
            <v>LC0678</v>
          </cell>
        </row>
        <row r="3898">
          <cell r="A3898" t="str">
            <v>LC0679</v>
          </cell>
        </row>
        <row r="3899">
          <cell r="A3899" t="str">
            <v>LC0680</v>
          </cell>
        </row>
        <row r="3900">
          <cell r="A3900" t="str">
            <v>LC0681</v>
          </cell>
        </row>
        <row r="3901">
          <cell r="A3901" t="str">
            <v>LC0682</v>
          </cell>
        </row>
        <row r="3902">
          <cell r="A3902" t="str">
            <v>LC0683</v>
          </cell>
        </row>
        <row r="3903">
          <cell r="A3903" t="str">
            <v>LC0684</v>
          </cell>
        </row>
        <row r="3904">
          <cell r="A3904" t="str">
            <v>LC0685</v>
          </cell>
        </row>
        <row r="3905">
          <cell r="A3905" t="str">
            <v>LC0686</v>
          </cell>
        </row>
        <row r="3906">
          <cell r="A3906" t="str">
            <v>LC0687</v>
          </cell>
        </row>
        <row r="3907">
          <cell r="A3907" t="str">
            <v>LC0688</v>
          </cell>
        </row>
        <row r="3908">
          <cell r="A3908" t="str">
            <v>LC0689</v>
          </cell>
        </row>
        <row r="3909">
          <cell r="A3909" t="str">
            <v>LC0690</v>
          </cell>
        </row>
        <row r="3910">
          <cell r="A3910" t="str">
            <v>LC0691</v>
          </cell>
        </row>
        <row r="3911">
          <cell r="A3911" t="str">
            <v>LC0692</v>
          </cell>
        </row>
        <row r="3912">
          <cell r="A3912" t="str">
            <v>LC0693</v>
          </cell>
        </row>
        <row r="3913">
          <cell r="A3913" t="str">
            <v>LC0694</v>
          </cell>
        </row>
        <row r="3914">
          <cell r="A3914" t="str">
            <v>LC0695</v>
          </cell>
        </row>
        <row r="3915">
          <cell r="A3915" t="str">
            <v>LC0696</v>
          </cell>
        </row>
        <row r="3916">
          <cell r="A3916" t="str">
            <v>LC0697</v>
          </cell>
        </row>
        <row r="3917">
          <cell r="A3917" t="str">
            <v>LC0698</v>
          </cell>
        </row>
        <row r="3918">
          <cell r="A3918" t="str">
            <v>LC0699</v>
          </cell>
        </row>
        <row r="3919">
          <cell r="A3919" t="str">
            <v>LC0700</v>
          </cell>
        </row>
        <row r="3920">
          <cell r="A3920" t="str">
            <v>LC0701</v>
          </cell>
        </row>
        <row r="3921">
          <cell r="A3921" t="str">
            <v>LC0702</v>
          </cell>
        </row>
        <row r="3922">
          <cell r="A3922" t="str">
            <v>LC0703</v>
          </cell>
        </row>
        <row r="3923">
          <cell r="A3923" t="str">
            <v>LC0704</v>
          </cell>
        </row>
        <row r="3924">
          <cell r="A3924" t="str">
            <v>LC0705</v>
          </cell>
        </row>
        <row r="3925">
          <cell r="A3925" t="str">
            <v>LC0706</v>
          </cell>
        </row>
        <row r="3926">
          <cell r="A3926" t="str">
            <v>LC0707</v>
          </cell>
        </row>
        <row r="3927">
          <cell r="A3927" t="str">
            <v>LC0708</v>
          </cell>
        </row>
        <row r="3928">
          <cell r="A3928" t="str">
            <v>LC0709</v>
          </cell>
        </row>
        <row r="3929">
          <cell r="A3929" t="str">
            <v>LC0710</v>
          </cell>
        </row>
        <row r="3930">
          <cell r="A3930" t="str">
            <v>LC0711</v>
          </cell>
        </row>
        <row r="3931">
          <cell r="A3931" t="str">
            <v>LC0712</v>
          </cell>
        </row>
        <row r="3932">
          <cell r="A3932" t="str">
            <v>LC0713</v>
          </cell>
        </row>
        <row r="3933">
          <cell r="A3933" t="str">
            <v>LC0714</v>
          </cell>
        </row>
        <row r="3934">
          <cell r="A3934" t="str">
            <v>LC0715</v>
          </cell>
        </row>
        <row r="3935">
          <cell r="A3935" t="str">
            <v>LC0716</v>
          </cell>
        </row>
        <row r="3936">
          <cell r="A3936" t="str">
            <v>LC0717</v>
          </cell>
        </row>
        <row r="3937">
          <cell r="A3937" t="str">
            <v>LC0718</v>
          </cell>
        </row>
        <row r="3938">
          <cell r="A3938" t="str">
            <v>LC0719</v>
          </cell>
        </row>
        <row r="3939">
          <cell r="A3939" t="str">
            <v>LC0720</v>
          </cell>
        </row>
        <row r="3940">
          <cell r="A3940" t="str">
            <v>LC0721</v>
          </cell>
        </row>
        <row r="3941">
          <cell r="A3941" t="str">
            <v>LC0722</v>
          </cell>
        </row>
        <row r="3942">
          <cell r="A3942" t="str">
            <v>LC0723</v>
          </cell>
        </row>
        <row r="3943">
          <cell r="A3943" t="str">
            <v>LC0724</v>
          </cell>
        </row>
        <row r="3944">
          <cell r="A3944" t="str">
            <v>LC0725</v>
          </cell>
        </row>
        <row r="3945">
          <cell r="A3945" t="str">
            <v>LC0726</v>
          </cell>
        </row>
        <row r="3946">
          <cell r="A3946" t="str">
            <v>LC0727</v>
          </cell>
        </row>
        <row r="3947">
          <cell r="A3947" t="str">
            <v>LC0728</v>
          </cell>
        </row>
        <row r="3948">
          <cell r="A3948" t="str">
            <v>LC0729</v>
          </cell>
        </row>
        <row r="3949">
          <cell r="A3949" t="str">
            <v>LC0730</v>
          </cell>
        </row>
        <row r="3950">
          <cell r="A3950" t="str">
            <v>LC0731</v>
          </cell>
        </row>
        <row r="3951">
          <cell r="A3951" t="str">
            <v>LC0732</v>
          </cell>
        </row>
        <row r="3952">
          <cell r="A3952" t="str">
            <v>LC0733</v>
          </cell>
        </row>
        <row r="3953">
          <cell r="A3953" t="str">
            <v>LC0734</v>
          </cell>
        </row>
        <row r="3954">
          <cell r="A3954" t="str">
            <v>LC0735</v>
          </cell>
        </row>
        <row r="3955">
          <cell r="A3955" t="str">
            <v>LC0736</v>
          </cell>
        </row>
        <row r="3956">
          <cell r="A3956" t="str">
            <v>LC0737</v>
          </cell>
        </row>
        <row r="3957">
          <cell r="A3957" t="str">
            <v>LC0738</v>
          </cell>
        </row>
        <row r="3958">
          <cell r="A3958" t="str">
            <v>LC0739</v>
          </cell>
        </row>
        <row r="3959">
          <cell r="A3959" t="str">
            <v>LC0740</v>
          </cell>
        </row>
        <row r="3960">
          <cell r="A3960" t="str">
            <v>LC0741</v>
          </cell>
        </row>
        <row r="3961">
          <cell r="A3961" t="str">
            <v>LC0742</v>
          </cell>
        </row>
        <row r="3962">
          <cell r="A3962" t="str">
            <v>LC0743</v>
          </cell>
        </row>
        <row r="3963">
          <cell r="A3963" t="str">
            <v>LC0744</v>
          </cell>
        </row>
        <row r="3964">
          <cell r="A3964" t="str">
            <v>LC0745</v>
          </cell>
        </row>
        <row r="3965">
          <cell r="A3965" t="str">
            <v>LC0746</v>
          </cell>
        </row>
        <row r="3966">
          <cell r="A3966" t="str">
            <v>LC0747</v>
          </cell>
        </row>
        <row r="3967">
          <cell r="A3967" t="str">
            <v>LC0748</v>
          </cell>
        </row>
        <row r="3968">
          <cell r="A3968" t="str">
            <v>LC0749</v>
          </cell>
        </row>
        <row r="3969">
          <cell r="A3969" t="str">
            <v>LC0750</v>
          </cell>
        </row>
        <row r="3970">
          <cell r="A3970" t="str">
            <v>LC0751</v>
          </cell>
        </row>
        <row r="3971">
          <cell r="A3971" t="str">
            <v>LC0752</v>
          </cell>
        </row>
        <row r="3972">
          <cell r="A3972" t="str">
            <v>LC0753</v>
          </cell>
        </row>
        <row r="3973">
          <cell r="A3973" t="str">
            <v>LC0754</v>
          </cell>
        </row>
        <row r="3974">
          <cell r="A3974" t="str">
            <v>LC0755</v>
          </cell>
        </row>
        <row r="3975">
          <cell r="A3975" t="str">
            <v>LC0756</v>
          </cell>
        </row>
        <row r="3976">
          <cell r="A3976" t="str">
            <v>LC0757</v>
          </cell>
        </row>
        <row r="3977">
          <cell r="A3977" t="str">
            <v>LC0758</v>
          </cell>
        </row>
        <row r="3978">
          <cell r="A3978" t="str">
            <v>LC0759</v>
          </cell>
        </row>
        <row r="3979">
          <cell r="A3979" t="str">
            <v>LC0760</v>
          </cell>
        </row>
        <row r="3980">
          <cell r="A3980" t="str">
            <v>LC0761</v>
          </cell>
        </row>
        <row r="3981">
          <cell r="A3981" t="str">
            <v>LC0762</v>
          </cell>
        </row>
        <row r="3982">
          <cell r="A3982" t="str">
            <v>LC0763</v>
          </cell>
        </row>
        <row r="3983">
          <cell r="A3983" t="str">
            <v>LC0764</v>
          </cell>
        </row>
        <row r="3984">
          <cell r="A3984" t="str">
            <v>LC0765</v>
          </cell>
        </row>
        <row r="3985">
          <cell r="A3985" t="str">
            <v>LC0766</v>
          </cell>
        </row>
        <row r="3986">
          <cell r="A3986" t="str">
            <v>LC0767</v>
          </cell>
        </row>
        <row r="3987">
          <cell r="A3987" t="str">
            <v>LC0768</v>
          </cell>
        </row>
        <row r="3988">
          <cell r="A3988" t="str">
            <v>LC0769</v>
          </cell>
        </row>
        <row r="3989">
          <cell r="A3989" t="str">
            <v>LC0770</v>
          </cell>
        </row>
        <row r="3990">
          <cell r="A3990" t="str">
            <v>LC0771</v>
          </cell>
        </row>
        <row r="3991">
          <cell r="A3991" t="str">
            <v>LC0772</v>
          </cell>
        </row>
        <row r="3992">
          <cell r="A3992" t="str">
            <v>LC0773</v>
          </cell>
        </row>
        <row r="3993">
          <cell r="A3993" t="str">
            <v>LC0774</v>
          </cell>
        </row>
        <row r="3994">
          <cell r="A3994" t="str">
            <v>LC0775</v>
          </cell>
        </row>
        <row r="3995">
          <cell r="A3995" t="str">
            <v>LC0776</v>
          </cell>
        </row>
        <row r="3996">
          <cell r="A3996" t="str">
            <v>LC0777</v>
          </cell>
        </row>
        <row r="3997">
          <cell r="A3997" t="str">
            <v>LC0778</v>
          </cell>
        </row>
        <row r="3998">
          <cell r="A3998" t="str">
            <v>LC0779</v>
          </cell>
        </row>
        <row r="3999">
          <cell r="A3999" t="str">
            <v>LC0780</v>
          </cell>
        </row>
        <row r="4000">
          <cell r="A4000" t="str">
            <v>LC0781</v>
          </cell>
        </row>
        <row r="4001">
          <cell r="A4001" t="str">
            <v>LC0782</v>
          </cell>
        </row>
        <row r="4002">
          <cell r="A4002" t="str">
            <v>LC0783</v>
          </cell>
        </row>
        <row r="4003">
          <cell r="A4003" t="str">
            <v>LC0784</v>
          </cell>
        </row>
        <row r="4004">
          <cell r="A4004" t="str">
            <v>LC0785</v>
          </cell>
        </row>
        <row r="4005">
          <cell r="A4005" t="str">
            <v>LC0786</v>
          </cell>
        </row>
        <row r="4006">
          <cell r="A4006" t="str">
            <v>LC0787</v>
          </cell>
        </row>
        <row r="4007">
          <cell r="A4007" t="str">
            <v>LC0788</v>
          </cell>
        </row>
        <row r="4008">
          <cell r="A4008" t="str">
            <v>LC0789</v>
          </cell>
        </row>
        <row r="4009">
          <cell r="A4009" t="str">
            <v>LC0790</v>
          </cell>
        </row>
        <row r="4010">
          <cell r="A4010" t="str">
            <v>LC0791</v>
          </cell>
        </row>
        <row r="4011">
          <cell r="A4011" t="str">
            <v>LC0792</v>
          </cell>
        </row>
        <row r="4012">
          <cell r="A4012" t="str">
            <v>LC0793</v>
          </cell>
        </row>
        <row r="4013">
          <cell r="A4013" t="str">
            <v>LC0794</v>
          </cell>
        </row>
        <row r="4014">
          <cell r="A4014" t="str">
            <v>LC0795</v>
          </cell>
        </row>
        <row r="4015">
          <cell r="A4015" t="str">
            <v>LC0796</v>
          </cell>
        </row>
        <row r="4016">
          <cell r="A4016" t="str">
            <v>LC0797</v>
          </cell>
        </row>
        <row r="4017">
          <cell r="A4017" t="str">
            <v>LC0798</v>
          </cell>
        </row>
        <row r="4018">
          <cell r="A4018" t="str">
            <v>LC0799</v>
          </cell>
        </row>
        <row r="4019">
          <cell r="A4019" t="str">
            <v>LC0800</v>
          </cell>
        </row>
        <row r="4020">
          <cell r="A4020" t="str">
            <v>LC0801</v>
          </cell>
        </row>
        <row r="4021">
          <cell r="A4021" t="str">
            <v>LC0802</v>
          </cell>
        </row>
        <row r="4022">
          <cell r="A4022" t="str">
            <v>LC0803</v>
          </cell>
        </row>
        <row r="4023">
          <cell r="A4023" t="str">
            <v>LC0804</v>
          </cell>
        </row>
        <row r="4024">
          <cell r="A4024" t="str">
            <v>LC0805</v>
          </cell>
        </row>
        <row r="4025">
          <cell r="A4025" t="str">
            <v>LC0806</v>
          </cell>
        </row>
        <row r="4026">
          <cell r="A4026" t="str">
            <v>LC0807</v>
          </cell>
        </row>
        <row r="4027">
          <cell r="A4027" t="str">
            <v>LC0808</v>
          </cell>
        </row>
        <row r="4028">
          <cell r="A4028" t="str">
            <v>LC0809</v>
          </cell>
        </row>
        <row r="4029">
          <cell r="A4029" t="str">
            <v>LC0810</v>
          </cell>
        </row>
        <row r="4030">
          <cell r="A4030" t="str">
            <v>LC0811</v>
          </cell>
        </row>
        <row r="4031">
          <cell r="A4031" t="str">
            <v>LC0812</v>
          </cell>
        </row>
        <row r="4032">
          <cell r="A4032" t="str">
            <v>LC0813</v>
          </cell>
        </row>
        <row r="4033">
          <cell r="A4033" t="str">
            <v>LC0814</v>
          </cell>
        </row>
        <row r="4034">
          <cell r="A4034" t="str">
            <v>LC0815</v>
          </cell>
        </row>
        <row r="4035">
          <cell r="A4035" t="str">
            <v>LC0816</v>
          </cell>
        </row>
        <row r="4036">
          <cell r="A4036" t="str">
            <v>LC0817</v>
          </cell>
        </row>
        <row r="4037">
          <cell r="A4037" t="str">
            <v>LC0818</v>
          </cell>
        </row>
        <row r="4038">
          <cell r="A4038" t="str">
            <v>LC0819</v>
          </cell>
        </row>
        <row r="4039">
          <cell r="A4039" t="str">
            <v>LC0820</v>
          </cell>
        </row>
        <row r="4040">
          <cell r="A4040" t="str">
            <v>LC0821</v>
          </cell>
        </row>
        <row r="4041">
          <cell r="A4041" t="str">
            <v>LC0822</v>
          </cell>
        </row>
        <row r="4042">
          <cell r="A4042" t="str">
            <v>LC0823</v>
          </cell>
        </row>
        <row r="4043">
          <cell r="A4043" t="str">
            <v>LC0824</v>
          </cell>
        </row>
        <row r="4044">
          <cell r="A4044" t="str">
            <v>LC0825</v>
          </cell>
        </row>
        <row r="4045">
          <cell r="A4045" t="str">
            <v>LC0826</v>
          </cell>
        </row>
        <row r="4046">
          <cell r="A4046" t="str">
            <v>LC0827</v>
          </cell>
        </row>
        <row r="4047">
          <cell r="A4047" t="str">
            <v>LC0828</v>
          </cell>
        </row>
        <row r="4048">
          <cell r="A4048" t="str">
            <v>LC0829</v>
          </cell>
        </row>
        <row r="4049">
          <cell r="A4049" t="str">
            <v>LC0830</v>
          </cell>
        </row>
        <row r="4050">
          <cell r="A4050" t="str">
            <v>LC0831</v>
          </cell>
        </row>
        <row r="4051">
          <cell r="A4051" t="str">
            <v>LC0832</v>
          </cell>
        </row>
        <row r="4052">
          <cell r="A4052" t="str">
            <v>LC0833</v>
          </cell>
        </row>
        <row r="4053">
          <cell r="A4053" t="str">
            <v>LC0834</v>
          </cell>
        </row>
        <row r="4054">
          <cell r="A4054" t="str">
            <v>LC0835</v>
          </cell>
        </row>
        <row r="4055">
          <cell r="A4055" t="str">
            <v>LC0836</v>
          </cell>
        </row>
        <row r="4056">
          <cell r="A4056" t="str">
            <v>LC0837</v>
          </cell>
        </row>
        <row r="4057">
          <cell r="A4057" t="str">
            <v>LC0838</v>
          </cell>
        </row>
        <row r="4058">
          <cell r="A4058" t="str">
            <v>LC0839</v>
          </cell>
        </row>
        <row r="4059">
          <cell r="A4059" t="str">
            <v>LC0840</v>
          </cell>
        </row>
        <row r="4060">
          <cell r="A4060" t="str">
            <v>LC0841</v>
          </cell>
        </row>
        <row r="4061">
          <cell r="A4061" t="str">
            <v>LC0842</v>
          </cell>
        </row>
        <row r="4062">
          <cell r="A4062" t="str">
            <v>LC0843</v>
          </cell>
        </row>
        <row r="4063">
          <cell r="A4063" t="str">
            <v>LC0844</v>
          </cell>
        </row>
        <row r="4064">
          <cell r="A4064" t="str">
            <v>LC0845</v>
          </cell>
        </row>
        <row r="4065">
          <cell r="A4065" t="str">
            <v>LC0846</v>
          </cell>
        </row>
        <row r="4066">
          <cell r="A4066" t="str">
            <v>LC0847</v>
          </cell>
        </row>
        <row r="4067">
          <cell r="A4067" t="str">
            <v>LC0848</v>
          </cell>
        </row>
        <row r="4068">
          <cell r="A4068" t="str">
            <v>LC0849</v>
          </cell>
        </row>
        <row r="4069">
          <cell r="A4069" t="str">
            <v>LC0850</v>
          </cell>
        </row>
        <row r="4070">
          <cell r="A4070" t="str">
            <v>LC0851</v>
          </cell>
        </row>
        <row r="4071">
          <cell r="A4071" t="str">
            <v>LC0852</v>
          </cell>
        </row>
        <row r="4072">
          <cell r="A4072" t="str">
            <v>LC0853</v>
          </cell>
        </row>
        <row r="4073">
          <cell r="A4073" t="str">
            <v>LC0854</v>
          </cell>
        </row>
        <row r="4074">
          <cell r="A4074" t="str">
            <v>LC0855</v>
          </cell>
        </row>
        <row r="4075">
          <cell r="A4075" t="str">
            <v>LC0856</v>
          </cell>
        </row>
        <row r="4076">
          <cell r="A4076" t="str">
            <v>LC0857</v>
          </cell>
        </row>
        <row r="4077">
          <cell r="A4077" t="str">
            <v>LC0858</v>
          </cell>
        </row>
        <row r="4078">
          <cell r="A4078" t="str">
            <v>LC0859</v>
          </cell>
        </row>
        <row r="4079">
          <cell r="A4079" t="str">
            <v>LC0860</v>
          </cell>
        </row>
        <row r="4080">
          <cell r="A4080" t="str">
            <v>LC0861</v>
          </cell>
        </row>
        <row r="4081">
          <cell r="A4081" t="str">
            <v>LC0862</v>
          </cell>
        </row>
        <row r="4082">
          <cell r="A4082" t="str">
            <v>LC0863</v>
          </cell>
        </row>
        <row r="4083">
          <cell r="A4083" t="str">
            <v>LC0864</v>
          </cell>
        </row>
        <row r="4084">
          <cell r="A4084" t="str">
            <v>LC0865</v>
          </cell>
        </row>
        <row r="4085">
          <cell r="A4085" t="str">
            <v>LC0866</v>
          </cell>
        </row>
        <row r="4086">
          <cell r="A4086" t="str">
            <v>LC0867</v>
          </cell>
        </row>
        <row r="4087">
          <cell r="A4087" t="str">
            <v>LC0868</v>
          </cell>
        </row>
        <row r="4088">
          <cell r="A4088" t="str">
            <v>LC0869</v>
          </cell>
        </row>
        <row r="4089">
          <cell r="A4089" t="str">
            <v>LC0870</v>
          </cell>
        </row>
        <row r="4090">
          <cell r="A4090" t="str">
            <v>LC0871</v>
          </cell>
        </row>
        <row r="4091">
          <cell r="A4091" t="str">
            <v>LC0872</v>
          </cell>
        </row>
        <row r="4092">
          <cell r="A4092" t="str">
            <v>LC0873</v>
          </cell>
        </row>
        <row r="4093">
          <cell r="A4093" t="str">
            <v>LC0874</v>
          </cell>
        </row>
        <row r="4094">
          <cell r="A4094" t="str">
            <v>LC0875</v>
          </cell>
        </row>
        <row r="4095">
          <cell r="A4095" t="str">
            <v>LC0876</v>
          </cell>
        </row>
        <row r="4096">
          <cell r="A4096" t="str">
            <v>LC0877</v>
          </cell>
        </row>
        <row r="4097">
          <cell r="A4097" t="str">
            <v>LC0878</v>
          </cell>
        </row>
        <row r="4098">
          <cell r="A4098" t="str">
            <v>LC0879</v>
          </cell>
        </row>
        <row r="4099">
          <cell r="A4099" t="str">
            <v>LC0880</v>
          </cell>
        </row>
        <row r="4100">
          <cell r="A4100" t="str">
            <v>LC0881</v>
          </cell>
        </row>
        <row r="4101">
          <cell r="A4101" t="str">
            <v>LC0882</v>
          </cell>
        </row>
        <row r="4102">
          <cell r="A4102" t="str">
            <v>LC0883</v>
          </cell>
        </row>
        <row r="4103">
          <cell r="A4103" t="str">
            <v>LC0884</v>
          </cell>
        </row>
        <row r="4104">
          <cell r="A4104" t="str">
            <v>LC0885</v>
          </cell>
        </row>
        <row r="4105">
          <cell r="A4105" t="str">
            <v>LC0886</v>
          </cell>
        </row>
        <row r="4106">
          <cell r="A4106" t="str">
            <v>LC0887</v>
          </cell>
        </row>
        <row r="4107">
          <cell r="A4107" t="str">
            <v>LC0888</v>
          </cell>
        </row>
        <row r="4108">
          <cell r="A4108" t="str">
            <v>LC0889</v>
          </cell>
        </row>
        <row r="4109">
          <cell r="A4109" t="str">
            <v>LC0890</v>
          </cell>
        </row>
        <row r="4110">
          <cell r="A4110" t="str">
            <v>LC0891</v>
          </cell>
        </row>
        <row r="4111">
          <cell r="A4111" t="str">
            <v>LC0892</v>
          </cell>
        </row>
        <row r="4112">
          <cell r="A4112" t="str">
            <v>LC0893</v>
          </cell>
        </row>
        <row r="4113">
          <cell r="A4113" t="str">
            <v>LC0894</v>
          </cell>
        </row>
        <row r="4114">
          <cell r="A4114" t="str">
            <v>LC0895</v>
          </cell>
        </row>
        <row r="4115">
          <cell r="A4115" t="str">
            <v>LC0896</v>
          </cell>
        </row>
        <row r="4116">
          <cell r="A4116" t="str">
            <v>LC0897</v>
          </cell>
        </row>
        <row r="4117">
          <cell r="A4117" t="str">
            <v>LC0898</v>
          </cell>
        </row>
        <row r="4118">
          <cell r="A4118" t="str">
            <v>LC0899</v>
          </cell>
        </row>
        <row r="4119">
          <cell r="A4119" t="str">
            <v>LC0900</v>
          </cell>
          <cell r="B4119" t="str">
            <v>臨時プログラム  確認業務による解除発生率調査</v>
          </cell>
        </row>
        <row r="4120">
          <cell r="A4120" t="str">
            <v>LC0901</v>
          </cell>
          <cell r="B4120" t="str">
            <v>臨時プログラム  代理店選別リスト契約内容ファイル、請求内容ファイルマッチング</v>
          </cell>
        </row>
        <row r="4121">
          <cell r="A4121" t="str">
            <v>LC0902</v>
          </cell>
          <cell r="B4121" t="str">
            <v>臨時プログラム  代理店選別リスト契約内容、請求内容ファイル親代理店コード取得</v>
          </cell>
        </row>
        <row r="4122">
          <cell r="A4122" t="str">
            <v>LC0903</v>
          </cell>
          <cell r="B4122" t="str">
            <v>臨時プログラム  代理店選別リスト契約内容、請求内容ファイル親代理店情報取得</v>
          </cell>
        </row>
        <row r="4123">
          <cell r="A4123" t="str">
            <v>LC0904</v>
          </cell>
          <cell r="B4123" t="str">
            <v>臨時プログラム  代理店選別リスト用ファイル、営業店支払状況表用ファイル作成</v>
          </cell>
        </row>
        <row r="4124">
          <cell r="A4124" t="str">
            <v>LC0905</v>
          </cell>
          <cell r="B4124" t="str">
            <v>臨時プログラム  代理店選別リスト請求内容ファイル作成</v>
          </cell>
        </row>
        <row r="4125">
          <cell r="A4125" t="str">
            <v>LC0906</v>
          </cell>
          <cell r="B4125" t="str">
            <v>臨時プログラム  復活データより失効日を求める</v>
          </cell>
        </row>
        <row r="4126">
          <cell r="A4126" t="str">
            <v>LC0907</v>
          </cell>
          <cell r="B4126" t="str">
            <v>臨時プログラム  ＢＵＳＩＮＥＳＳ ＩＮ ＦＯＲＣＥ データ抽出</v>
          </cell>
        </row>
        <row r="4127">
          <cell r="A4127" t="str">
            <v>LC0908</v>
          </cell>
          <cell r="B4127" t="str">
            <v>クレームマスタコンバージョン</v>
          </cell>
        </row>
        <row r="4128">
          <cell r="A4128" t="str">
            <v>LC0909</v>
          </cell>
          <cell r="B4128" t="str">
            <v>在宅療養調査</v>
          </cell>
        </row>
        <row r="4129">
          <cell r="A4129" t="str">
            <v>LC0910</v>
          </cell>
          <cell r="B4129" t="str">
            <v>年金マスタコンバージョン</v>
          </cell>
        </row>
        <row r="4130">
          <cell r="A4130" t="str">
            <v>LC0911</v>
          </cell>
          <cell r="B4130" t="str">
            <v>クレームマスタコンバージョン（新商品０２０７対応）</v>
          </cell>
        </row>
        <row r="4131">
          <cell r="A4131" t="str">
            <v>LC0912</v>
          </cell>
          <cell r="B4131" t="str">
            <v>クレームマスタＭＱレコード作成</v>
          </cell>
        </row>
        <row r="4132">
          <cell r="A4132" t="str">
            <v>LC0913</v>
          </cell>
          <cell r="B4132" t="str">
            <v>クレームマスタコンバージョン（２００２年度下期新商品、訂料対応（２）)</v>
          </cell>
        </row>
        <row r="4133">
          <cell r="A4133" t="str">
            <v>LC0914</v>
          </cell>
          <cell r="B4133" t="str">
            <v>クレームマスタコンバージョン（無事故割引対応）</v>
          </cell>
        </row>
        <row r="4134">
          <cell r="A4134" t="str">
            <v>LC0915</v>
          </cell>
          <cell r="B4134" t="str">
            <v>払済該当チェック</v>
          </cell>
        </row>
        <row r="4135">
          <cell r="A4135" t="str">
            <v>LC0916</v>
          </cell>
          <cell r="B4135" t="str">
            <v>年金マスタコンバージョン（無解約返戻金型収入保障保険対応）</v>
          </cell>
        </row>
        <row r="4136">
          <cell r="A4136" t="str">
            <v>LC0917</v>
          </cell>
          <cell r="B4136" t="str">
            <v>年金マスタコンバージョン（無解約返戻金型収入保障保険対応）</v>
          </cell>
        </row>
        <row r="4137">
          <cell r="A4137" t="str">
            <v>LC0918</v>
          </cell>
          <cell r="B4137" t="str">
            <v>臨時プログラム（金融庁不払い調査）</v>
          </cell>
        </row>
        <row r="4138">
          <cell r="A4138" t="str">
            <v>LC0919</v>
          </cell>
          <cell r="B4138" t="str">
            <v>臨時プログラム（金融庁不払い調査）</v>
          </cell>
        </row>
        <row r="4139">
          <cell r="A4139" t="str">
            <v>LC0920</v>
          </cell>
          <cell r="B4139" t="str">
            <v>臨時プログラム（金融庁不払い調査）</v>
          </cell>
        </row>
        <row r="4140">
          <cell r="A4140" t="str">
            <v>LC0921</v>
          </cell>
          <cell r="B4140" t="str">
            <v>臨時プログラム（金融庁不払い調査）</v>
          </cell>
        </row>
        <row r="4141">
          <cell r="A4141" t="str">
            <v>LC0922</v>
          </cell>
          <cell r="B4141" t="str">
            <v>臨時プログラム（金融庁不払い調査）</v>
          </cell>
        </row>
        <row r="4142">
          <cell r="A4142" t="str">
            <v>LC0923</v>
          </cell>
          <cell r="B4142" t="str">
            <v>臨時プログラム（金融庁不払い調査）</v>
          </cell>
        </row>
        <row r="4143">
          <cell r="A4143" t="str">
            <v>LC0924</v>
          </cell>
          <cell r="B4143" t="str">
            <v>臨時プログラム（金融庁不払い調査）</v>
          </cell>
        </row>
        <row r="4144">
          <cell r="A4144" t="str">
            <v>LC0925</v>
          </cell>
          <cell r="B4144" t="str">
            <v>クレームマスタコンバージョン（【ＢＰＲ】決定入力時の事案識別子開発）</v>
          </cell>
        </row>
        <row r="4145">
          <cell r="A4145" t="str">
            <v>LC0926</v>
          </cell>
          <cell r="B4145" t="str">
            <v>クレームＳＡＭコンバージョン（【ＢＰＲ】決定入力時の事案識別子開発）</v>
          </cell>
        </row>
        <row r="4146">
          <cell r="A4146" t="str">
            <v>LC0927</v>
          </cell>
          <cell r="B4146" t="str">
            <v>クレームＳＡＭコンバージョン（【ＢＰＲ】決定入力時の事案識別子開発）</v>
          </cell>
        </row>
        <row r="4147">
          <cell r="A4147" t="str">
            <v>LC0928</v>
          </cell>
          <cell r="B4147" t="str">
            <v>臨時プログラム（金融庁支払調査）</v>
          </cell>
        </row>
        <row r="4148">
          <cell r="A4148" t="str">
            <v>LC0929</v>
          </cell>
          <cell r="B4148" t="str">
            <v>臨時プログラム（金融庁支払調査）</v>
          </cell>
        </row>
        <row r="4149">
          <cell r="A4149" t="str">
            <v>LC0930</v>
          </cell>
          <cell r="B4149" t="str">
            <v>臨時プログラム（金融庁支払調査）</v>
          </cell>
        </row>
        <row r="4150">
          <cell r="A4150" t="str">
            <v>LC0931</v>
          </cell>
          <cell r="B4150" t="str">
            <v>臨時プログラム（金融庁支払調査）</v>
          </cell>
        </row>
        <row r="4151">
          <cell r="A4151" t="str">
            <v>LC0932</v>
          </cell>
          <cell r="B4151" t="str">
            <v>臨時プログラム（金融庁支払調査）</v>
          </cell>
        </row>
        <row r="4152">
          <cell r="A4152" t="str">
            <v>LC0933</v>
          </cell>
          <cell r="B4152" t="str">
            <v>臨時プログラム（金融庁支払調査）</v>
          </cell>
        </row>
        <row r="4153">
          <cell r="A4153" t="str">
            <v>LC0934</v>
          </cell>
          <cell r="B4153" t="str">
            <v>遅延利息追加支払振込処理 （支払伝票の作成(遅延利息追加支払））</v>
          </cell>
        </row>
        <row r="4154">
          <cell r="A4154" t="str">
            <v>LC0935</v>
          </cell>
          <cell r="B4154" t="str">
            <v>遅延利息追加支払振込処理 （支払伝票の作成(遅延利息追加支払））</v>
          </cell>
        </row>
        <row r="4155">
          <cell r="A4155" t="str">
            <v>LC0936</v>
          </cell>
          <cell r="B4155" t="str">
            <v>クレームマスタコンバージョン（YS-2575遅延利息計算方法の変更）</v>
          </cell>
        </row>
        <row r="4156">
          <cell r="A4156" t="str">
            <v>LC0937</v>
          </cell>
          <cell r="B4156" t="str">
            <v>クレームＳＡＭコンバージョン（YS-2575遅延利息計算方法の変更）</v>
          </cell>
        </row>
        <row r="4157">
          <cell r="A4157" t="str">
            <v>LC0938</v>
          </cell>
          <cell r="B4157" t="str">
            <v>クレームマスタコンバージョン（YS-26732008年６月新商品）</v>
          </cell>
        </row>
        <row r="4158">
          <cell r="A4158" t="str">
            <v>LC0939</v>
          </cell>
          <cell r="B4158" t="str">
            <v>クレームＳＡＭコンバージョン（YS-26732008年６月新商品）</v>
          </cell>
        </row>
        <row r="4159">
          <cell r="A4159" t="str">
            <v>LC0940</v>
          </cell>
          <cell r="B4159" t="str">
            <v>備金DBコンバージョン（YS-26732008年６月新商品）</v>
          </cell>
        </row>
        <row r="4160">
          <cell r="A4160" t="str">
            <v>LC0941</v>
          </cell>
          <cell r="B4160" t="str">
            <v>臨時プログラム（共通ドライバー）（ＳＣＲＵＭ調査）</v>
          </cell>
        </row>
        <row r="4161">
          <cell r="A4161" t="str">
            <v>LC0942</v>
          </cell>
          <cell r="B4161" t="str">
            <v>クレームDB移行処理（YS-2810指定代理人氏名の表示文字数の拡大対応）</v>
          </cell>
        </row>
        <row r="4162">
          <cell r="A4162" t="str">
            <v>LC0943</v>
          </cell>
          <cell r="B4162" t="str">
            <v>クレームSAM移行処理（YS-2810指定代理人氏名の表示文字数の拡大対応）</v>
          </cell>
        </row>
        <row r="4163">
          <cell r="A4163" t="str">
            <v>LC0944</v>
          </cell>
          <cell r="B4163" t="str">
            <v>クレームDB移行処理（YS-2899利差配当フェーズ３（暫定配当））</v>
          </cell>
        </row>
        <row r="4164">
          <cell r="A4164" t="str">
            <v>LC0945</v>
          </cell>
          <cell r="B4164" t="str">
            <v>クレームSAM移行処理（YS-2899利差配当フェーズ３（暫定配当））</v>
          </cell>
        </row>
        <row r="4165">
          <cell r="A4165" t="str">
            <v>LC0946</v>
          </cell>
          <cell r="B4165" t="str">
            <v>移行項目01レベルコンペア(仮)</v>
          </cell>
        </row>
        <row r="4166">
          <cell r="A4166" t="str">
            <v>LC0947</v>
          </cell>
          <cell r="B4166" t="str">
            <v>移行項目03レベルコンペア(仮)</v>
          </cell>
        </row>
        <row r="4167">
          <cell r="A4167" t="str">
            <v>LC0948</v>
          </cell>
          <cell r="B4167" t="str">
            <v>移行項目05レベルコンペア(仮)</v>
          </cell>
        </row>
        <row r="4168">
          <cell r="A4168" t="str">
            <v>LC0949</v>
          </cell>
          <cell r="B4168" t="str">
            <v>移行項目全項目コンペア(仮)</v>
          </cell>
        </row>
        <row r="4169">
          <cell r="A4169" t="str">
            <v>LC0950</v>
          </cell>
          <cell r="B4169" t="str">
            <v>移行作業用プログラム(仮)</v>
          </cell>
        </row>
        <row r="4170">
          <cell r="A4170" t="str">
            <v>LC0951</v>
          </cell>
          <cell r="B4170" t="str">
            <v>移行作業用プログラム(仮)</v>
          </cell>
        </row>
        <row r="4171">
          <cell r="A4171" t="str">
            <v>LC0952</v>
          </cell>
          <cell r="B4171" t="str">
            <v>移行作業用プログラム(仮)</v>
          </cell>
        </row>
        <row r="4172">
          <cell r="A4172" t="str">
            <v>LC0953</v>
          </cell>
          <cell r="B4172" t="str">
            <v>臨時プログラム（ドライバー）</v>
          </cell>
        </row>
        <row r="4173">
          <cell r="A4173" t="str">
            <v>LC0954</v>
          </cell>
          <cell r="B4173" t="str">
            <v>臨時プログラム（遅延ドライバー）</v>
          </cell>
        </row>
        <row r="4174">
          <cell r="A4174" t="str">
            <v>LC0955</v>
          </cell>
          <cell r="B4174" t="str">
            <v>配当ファイル振分け処理（臨時処理）</v>
          </cell>
        </row>
        <row r="4175">
          <cell r="A4175" t="str">
            <v>LC0956</v>
          </cell>
        </row>
        <row r="4176">
          <cell r="A4176" t="str">
            <v>LC0957</v>
          </cell>
        </row>
        <row r="4177">
          <cell r="A4177" t="str">
            <v>LC0958</v>
          </cell>
        </row>
        <row r="4178">
          <cell r="A4178" t="str">
            <v>LC0959</v>
          </cell>
        </row>
        <row r="4179">
          <cell r="A4179" t="str">
            <v>LC0960</v>
          </cell>
        </row>
        <row r="4180">
          <cell r="A4180" t="str">
            <v>LC0961</v>
          </cell>
        </row>
        <row r="4181">
          <cell r="A4181" t="str">
            <v>LC0962</v>
          </cell>
        </row>
        <row r="4182">
          <cell r="A4182" t="str">
            <v>LC0963</v>
          </cell>
        </row>
        <row r="4183">
          <cell r="A4183" t="str">
            <v>LC0964</v>
          </cell>
        </row>
        <row r="4184">
          <cell r="A4184" t="str">
            <v>LC0965</v>
          </cell>
        </row>
        <row r="4185">
          <cell r="A4185" t="str">
            <v>LC0966</v>
          </cell>
        </row>
        <row r="4186">
          <cell r="A4186" t="str">
            <v>LC0967</v>
          </cell>
        </row>
        <row r="4187">
          <cell r="A4187" t="str">
            <v>LC0968</v>
          </cell>
        </row>
        <row r="4188">
          <cell r="A4188" t="str">
            <v>LC0969</v>
          </cell>
        </row>
        <row r="4189">
          <cell r="A4189" t="str">
            <v>LC0970</v>
          </cell>
        </row>
        <row r="4190">
          <cell r="A4190" t="str">
            <v>LC0971</v>
          </cell>
        </row>
        <row r="4191">
          <cell r="A4191" t="str">
            <v>LC0972</v>
          </cell>
        </row>
        <row r="4192">
          <cell r="A4192" t="str">
            <v>LC0973</v>
          </cell>
        </row>
        <row r="4193">
          <cell r="A4193" t="str">
            <v>LC0974</v>
          </cell>
        </row>
        <row r="4194">
          <cell r="A4194" t="str">
            <v>LC0975</v>
          </cell>
        </row>
        <row r="4195">
          <cell r="A4195" t="str">
            <v>LC0976</v>
          </cell>
        </row>
        <row r="4196">
          <cell r="A4196" t="str">
            <v>LC0977</v>
          </cell>
        </row>
        <row r="4197">
          <cell r="A4197" t="str">
            <v>LC0978</v>
          </cell>
        </row>
        <row r="4198">
          <cell r="A4198" t="str">
            <v>LC0979</v>
          </cell>
        </row>
        <row r="4199">
          <cell r="A4199" t="str">
            <v>LC0980</v>
          </cell>
        </row>
        <row r="4200">
          <cell r="A4200" t="str">
            <v>LC0981</v>
          </cell>
        </row>
        <row r="4201">
          <cell r="A4201" t="str">
            <v>LC0982</v>
          </cell>
        </row>
        <row r="4202">
          <cell r="A4202" t="str">
            <v>LC0983</v>
          </cell>
        </row>
        <row r="4203">
          <cell r="A4203" t="str">
            <v>LC0984</v>
          </cell>
        </row>
        <row r="4204">
          <cell r="A4204" t="str">
            <v>LC0985</v>
          </cell>
        </row>
        <row r="4205">
          <cell r="A4205" t="str">
            <v>LC0986</v>
          </cell>
        </row>
        <row r="4206">
          <cell r="A4206" t="str">
            <v>LC0987</v>
          </cell>
        </row>
        <row r="4207">
          <cell r="A4207" t="str">
            <v>LC0988</v>
          </cell>
        </row>
        <row r="4208">
          <cell r="A4208" t="str">
            <v>LC0989</v>
          </cell>
        </row>
        <row r="4209">
          <cell r="A4209" t="str">
            <v>LC0990</v>
          </cell>
        </row>
        <row r="4210">
          <cell r="A4210" t="str">
            <v>LC0991</v>
          </cell>
        </row>
        <row r="4211">
          <cell r="A4211" t="str">
            <v>LC0992</v>
          </cell>
        </row>
        <row r="4212">
          <cell r="A4212" t="str">
            <v>LC0993</v>
          </cell>
        </row>
        <row r="4213">
          <cell r="A4213" t="str">
            <v>LC0994</v>
          </cell>
        </row>
        <row r="4214">
          <cell r="A4214" t="str">
            <v>LC0995</v>
          </cell>
        </row>
        <row r="4215">
          <cell r="A4215" t="str">
            <v>LC0996</v>
          </cell>
        </row>
        <row r="4216">
          <cell r="A4216" t="str">
            <v>LC0997</v>
          </cell>
        </row>
        <row r="4217">
          <cell r="A4217" t="str">
            <v>LC0998</v>
          </cell>
        </row>
        <row r="4218">
          <cell r="A4218" t="str">
            <v>LC0999</v>
          </cell>
          <cell r="B4218" t="str">
            <v>クレームマスタ使用保険種類調査</v>
          </cell>
        </row>
        <row r="4219">
          <cell r="A4219" t="str">
            <v>LE0015</v>
          </cell>
          <cell r="B4219" t="str">
            <v>支払累積ファイル重複チェック処理</v>
          </cell>
        </row>
        <row r="4220">
          <cell r="A4220" t="str">
            <v>LE0031</v>
          </cell>
          <cell r="B4220" t="str">
            <v>支払累積Ｆ重複チェック処理</v>
          </cell>
        </row>
        <row r="4221">
          <cell r="A4221" t="str">
            <v>LE0037</v>
          </cell>
          <cell r="B4221" t="str">
            <v>ＬＣ支払ファイル抽出</v>
          </cell>
        </row>
        <row r="4222">
          <cell r="A4222" t="str">
            <v>LE0038</v>
          </cell>
          <cell r="B4222" t="str">
            <v>支払ファイル・メンテナンス</v>
          </cell>
        </row>
        <row r="4223">
          <cell r="A4223" t="str">
            <v>LE0039</v>
          </cell>
          <cell r="B4223" t="str">
            <v>ＬＣ支払合計表</v>
          </cell>
        </row>
        <row r="4224">
          <cell r="A4224" t="str">
            <v>LE0040</v>
          </cell>
          <cell r="B4224" t="str">
            <v>ＳＭ賞与対象ＬＣＮ抽出</v>
          </cell>
        </row>
        <row r="4225">
          <cell r="A4225" t="str">
            <v>LE0044</v>
          </cell>
          <cell r="B4225" t="str">
            <v>ＳＭ賞与計算書</v>
          </cell>
        </row>
        <row r="4226">
          <cell r="A4226" t="str">
            <v>LE0045</v>
          </cell>
          <cell r="B4226" t="str">
            <v>ＣＣＯエラー＆プルーフリスト作成</v>
          </cell>
        </row>
        <row r="4227">
          <cell r="A4227" t="str">
            <v>LE0046</v>
          </cell>
          <cell r="B4227" t="str">
            <v>挙績ファイル作成</v>
          </cell>
        </row>
        <row r="4228">
          <cell r="A4228" t="str">
            <v>LE0048</v>
          </cell>
          <cell r="B4228" t="str">
            <v>継続率算定＆査定</v>
          </cell>
        </row>
        <row r="4229">
          <cell r="A4229" t="str">
            <v>LE0049</v>
          </cell>
          <cell r="B4229" t="str">
            <v>ＬＣ支払累積ファイル抽出</v>
          </cell>
        </row>
        <row r="4230">
          <cell r="A4230" t="str">
            <v>LE0051</v>
          </cell>
          <cell r="B4230" t="str">
            <v>ＬＣ換算成績明細書</v>
          </cell>
        </row>
        <row r="4231">
          <cell r="A4231" t="str">
            <v>LE0054</v>
          </cell>
          <cell r="B4231" t="str">
            <v>ＳＤ３より支社別ＩＱＡ 票作成</v>
          </cell>
        </row>
        <row r="4232">
          <cell r="A4232" t="str">
            <v>LE0060</v>
          </cell>
          <cell r="B4232" t="str">
            <v>ＩＱＡ継続率作成</v>
          </cell>
        </row>
        <row r="4233">
          <cell r="A4233" t="str">
            <v>LE0061</v>
          </cell>
          <cell r="B4233" t="str">
            <v>新契約明細書</v>
          </cell>
        </row>
        <row r="4234">
          <cell r="A4234" t="str">
            <v>LE0063</v>
          </cell>
          <cell r="B4234" t="str">
            <v>PRODUTIVITY  REPORT</v>
          </cell>
        </row>
        <row r="4235">
          <cell r="A4235" t="str">
            <v>LE0064</v>
          </cell>
          <cell r="B4235" t="str">
            <v>成績順位表用編集</v>
          </cell>
        </row>
        <row r="4236">
          <cell r="A4236" t="str">
            <v>LE0065</v>
          </cell>
          <cell r="B4236" t="str">
            <v>成績順位表</v>
          </cell>
        </row>
        <row r="4237">
          <cell r="A4237" t="str">
            <v>LE0066</v>
          </cell>
          <cell r="B4237" t="str">
            <v>住所ラベルファイル作成</v>
          </cell>
        </row>
        <row r="4238">
          <cell r="A4238" t="str">
            <v>LE0067</v>
          </cell>
          <cell r="B4238" t="str">
            <v>住所ラベル発行</v>
          </cell>
        </row>
        <row r="4239">
          <cell r="A4239" t="str">
            <v>LE0068</v>
          </cell>
        </row>
        <row r="4240">
          <cell r="A4240" t="str">
            <v>LE0069</v>
          </cell>
          <cell r="B4240" t="str">
            <v>勤続年数別拳績高支払額表</v>
          </cell>
        </row>
        <row r="4241">
          <cell r="A4241" t="str">
            <v>LE0070</v>
          </cell>
          <cell r="B4241" t="str">
            <v>支払累積ファイル抽出</v>
          </cell>
        </row>
        <row r="4242">
          <cell r="A4242" t="str">
            <v>LE0071</v>
          </cell>
        </row>
        <row r="4243">
          <cell r="A4243" t="str">
            <v>LE0072</v>
          </cell>
          <cell r="B4243" t="str">
            <v>源泉徴収票</v>
          </cell>
        </row>
        <row r="4244">
          <cell r="A4244" t="str">
            <v>LE0073</v>
          </cell>
        </row>
        <row r="4245">
          <cell r="A4245" t="str">
            <v>LE0074</v>
          </cell>
          <cell r="B4245" t="str">
            <v>支払調書明細PRINT</v>
          </cell>
        </row>
        <row r="4246">
          <cell r="A4246" t="str">
            <v>LE0075</v>
          </cell>
        </row>
        <row r="4247">
          <cell r="A4247" t="str">
            <v>LE0076</v>
          </cell>
        </row>
        <row r="4248">
          <cell r="A4248" t="str">
            <v>LE0077</v>
          </cell>
        </row>
        <row r="4249">
          <cell r="A4249" t="str">
            <v>LE0078</v>
          </cell>
        </row>
        <row r="4250">
          <cell r="A4250" t="str">
            <v>LE0079</v>
          </cell>
        </row>
        <row r="4251">
          <cell r="A4251" t="str">
            <v>LE0080</v>
          </cell>
        </row>
        <row r="4252">
          <cell r="A4252" t="str">
            <v>LE0081</v>
          </cell>
          <cell r="B4252" t="str">
            <v>チャネル別平均保険金額リストｼﾞｮﾌﾞ</v>
          </cell>
        </row>
        <row r="4253">
          <cell r="A4253" t="str">
            <v>LE0082</v>
          </cell>
          <cell r="B4253" t="str">
            <v>チャネル別保険種類別平均保険金額リスト</v>
          </cell>
        </row>
        <row r="4254">
          <cell r="A4254" t="str">
            <v>LE0083</v>
          </cell>
          <cell r="B4254" t="str">
            <v>契約者索引＆募集人一覧ファイル作成</v>
          </cell>
        </row>
        <row r="4255">
          <cell r="A4255" t="str">
            <v>LE0084</v>
          </cell>
        </row>
        <row r="4256">
          <cell r="A4256" t="str">
            <v>LE0085</v>
          </cell>
          <cell r="B4256" t="str">
            <v>契約者索引リスト作成</v>
          </cell>
        </row>
        <row r="4257">
          <cell r="A4257" t="str">
            <v>LE0086</v>
          </cell>
          <cell r="B4257" t="str">
            <v>募集人別契約一覧表作成</v>
          </cell>
        </row>
        <row r="4258">
          <cell r="A4258" t="str">
            <v>LE0087</v>
          </cell>
          <cell r="B4258" t="str">
            <v>連続拳績計算用ファイル作成</v>
          </cell>
        </row>
        <row r="4259">
          <cell r="A4259" t="str">
            <v>LE0088</v>
          </cell>
          <cell r="B4259" t="str">
            <v>６ヶ月連続拳績ファイル作成</v>
          </cell>
        </row>
        <row r="4260">
          <cell r="A4260" t="str">
            <v>LE0089</v>
          </cell>
          <cell r="B4260" t="str">
            <v>６ヶ月連続拳績ＡＧＥＮＴ作表</v>
          </cell>
        </row>
        <row r="4261">
          <cell r="A4261" t="str">
            <v>LE0090</v>
          </cell>
        </row>
        <row r="4262">
          <cell r="A4262" t="str">
            <v>LE0091</v>
          </cell>
        </row>
        <row r="4263">
          <cell r="A4263" t="str">
            <v>LE0092</v>
          </cell>
          <cell r="B4263" t="str">
            <v>外務員別契約継続状況の作表</v>
          </cell>
        </row>
        <row r="4264">
          <cell r="A4264" t="str">
            <v>LE0093</v>
          </cell>
        </row>
        <row r="4265">
          <cell r="A4265" t="str">
            <v>LE0094</v>
          </cell>
        </row>
        <row r="4266">
          <cell r="A4266" t="str">
            <v>LE0095</v>
          </cell>
        </row>
        <row r="4267">
          <cell r="A4267" t="str">
            <v>LE0096</v>
          </cell>
        </row>
        <row r="4268">
          <cell r="A4268" t="str">
            <v>LE0097</v>
          </cell>
        </row>
        <row r="4269">
          <cell r="A4269" t="str">
            <v>LE0098</v>
          </cell>
        </row>
        <row r="4270">
          <cell r="A4270" t="str">
            <v>LE0099</v>
          </cell>
        </row>
        <row r="4271">
          <cell r="A4271" t="str">
            <v>LE0100</v>
          </cell>
        </row>
        <row r="4272">
          <cell r="A4272" t="str">
            <v>LE0101</v>
          </cell>
        </row>
        <row r="4273">
          <cell r="A4273" t="str">
            <v>LE0102</v>
          </cell>
        </row>
        <row r="4274">
          <cell r="A4274" t="str">
            <v>LE0103</v>
          </cell>
        </row>
        <row r="4275">
          <cell r="A4275" t="str">
            <v>LE0104</v>
          </cell>
        </row>
        <row r="4276">
          <cell r="A4276" t="str">
            <v>LE0105</v>
          </cell>
        </row>
        <row r="4277">
          <cell r="A4277" t="str">
            <v>LE0106</v>
          </cell>
        </row>
        <row r="4278">
          <cell r="A4278" t="str">
            <v>LE0107</v>
          </cell>
        </row>
        <row r="4279">
          <cell r="A4279" t="str">
            <v>LE0108</v>
          </cell>
        </row>
        <row r="4280">
          <cell r="A4280" t="str">
            <v>LE0109</v>
          </cell>
        </row>
        <row r="4281">
          <cell r="A4281" t="str">
            <v>LE0110</v>
          </cell>
        </row>
        <row r="4282">
          <cell r="A4282" t="str">
            <v>LE0111</v>
          </cell>
        </row>
        <row r="4283">
          <cell r="A4283" t="str">
            <v>LE0112</v>
          </cell>
        </row>
        <row r="4284">
          <cell r="A4284" t="str">
            <v>LE0113</v>
          </cell>
        </row>
        <row r="4285">
          <cell r="A4285" t="str">
            <v>LE0114</v>
          </cell>
        </row>
        <row r="4286">
          <cell r="A4286" t="str">
            <v>LE0115</v>
          </cell>
        </row>
        <row r="4287">
          <cell r="A4287" t="str">
            <v>LE0116</v>
          </cell>
        </row>
        <row r="4288">
          <cell r="A4288" t="str">
            <v>LE0117</v>
          </cell>
        </row>
        <row r="4289">
          <cell r="A4289" t="str">
            <v>LE0118</v>
          </cell>
        </row>
        <row r="4290">
          <cell r="A4290" t="str">
            <v>LE0119</v>
          </cell>
          <cell r="B4290" t="str">
            <v>募集人別契約一覧ファイル作成</v>
          </cell>
        </row>
        <row r="4291">
          <cell r="A4291" t="str">
            <v>LE0120</v>
          </cell>
        </row>
        <row r="4292">
          <cell r="A4292" t="str">
            <v>LE0121</v>
          </cell>
          <cell r="B4292" t="str">
            <v>保有状況表サマリー</v>
          </cell>
        </row>
        <row r="4293">
          <cell r="A4293" t="str">
            <v>LE0122</v>
          </cell>
        </row>
        <row r="4294">
          <cell r="A4294" t="str">
            <v>LE0123</v>
          </cell>
        </row>
        <row r="4295">
          <cell r="A4295" t="str">
            <v>LE0124</v>
          </cell>
        </row>
        <row r="4296">
          <cell r="A4296" t="str">
            <v>LE0125</v>
          </cell>
        </row>
        <row r="4297">
          <cell r="A4297" t="str">
            <v>LE0126</v>
          </cell>
        </row>
        <row r="4298">
          <cell r="A4298" t="str">
            <v>LE0127</v>
          </cell>
        </row>
        <row r="4299">
          <cell r="A4299" t="str">
            <v>LE0128</v>
          </cell>
        </row>
        <row r="4300">
          <cell r="A4300" t="str">
            <v>LE0129</v>
          </cell>
        </row>
        <row r="4301">
          <cell r="A4301" t="str">
            <v>LE0130</v>
          </cell>
        </row>
        <row r="4302">
          <cell r="A4302" t="str">
            <v>LE0131</v>
          </cell>
        </row>
        <row r="4303">
          <cell r="A4303" t="str">
            <v>LE0132</v>
          </cell>
        </row>
        <row r="4304">
          <cell r="A4304" t="str">
            <v>LE0133</v>
          </cell>
        </row>
        <row r="4305">
          <cell r="A4305" t="str">
            <v>LE0134</v>
          </cell>
        </row>
        <row r="4306">
          <cell r="A4306" t="str">
            <v>LE0135</v>
          </cell>
        </row>
        <row r="4307">
          <cell r="A4307" t="str">
            <v>LE0136</v>
          </cell>
        </row>
        <row r="4308">
          <cell r="A4308" t="str">
            <v>LE0137</v>
          </cell>
        </row>
        <row r="4309">
          <cell r="A4309" t="str">
            <v>LE0138</v>
          </cell>
        </row>
        <row r="4310">
          <cell r="A4310" t="str">
            <v>LE0139</v>
          </cell>
          <cell r="B4310" t="str">
            <v>手数料実績ファイル作成１</v>
          </cell>
        </row>
        <row r="4311">
          <cell r="A4311" t="str">
            <v>LE0140</v>
          </cell>
          <cell r="B4311" t="str">
            <v>手数料実績ファイル作成２</v>
          </cell>
        </row>
        <row r="4312">
          <cell r="A4312" t="str">
            <v>LE0141</v>
          </cell>
          <cell r="B4312" t="str">
            <v>代理店手数料支払実績表作成</v>
          </cell>
        </row>
        <row r="4313">
          <cell r="A4313" t="str">
            <v>LE0142</v>
          </cell>
          <cell r="B4313" t="str">
            <v>対象期間抽出</v>
          </cell>
        </row>
        <row r="4314">
          <cell r="A4314" t="str">
            <v>LE0143</v>
          </cell>
        </row>
        <row r="4315">
          <cell r="A4315" t="str">
            <v>LE0144</v>
          </cell>
        </row>
        <row r="4316">
          <cell r="A4316" t="str">
            <v>LE0145</v>
          </cell>
        </row>
        <row r="4317">
          <cell r="A4317" t="str">
            <v>LE0146</v>
          </cell>
        </row>
        <row r="4318">
          <cell r="A4318" t="str">
            <v>LE0147</v>
          </cell>
        </row>
        <row r="4319">
          <cell r="A4319" t="str">
            <v>LE0148</v>
          </cell>
          <cell r="B4319" t="str">
            <v>契約一覧ファイル作成（２）</v>
          </cell>
        </row>
        <row r="4320">
          <cell r="A4320" t="str">
            <v>LE0149</v>
          </cell>
        </row>
        <row r="4321">
          <cell r="A4321" t="str">
            <v>LE0150</v>
          </cell>
        </row>
        <row r="4322">
          <cell r="A4322" t="str">
            <v>LE0151</v>
          </cell>
        </row>
        <row r="4323">
          <cell r="A4323" t="str">
            <v>LE0152</v>
          </cell>
        </row>
        <row r="4324">
          <cell r="A4324" t="str">
            <v>LE0153</v>
          </cell>
        </row>
        <row r="4325">
          <cell r="A4325" t="str">
            <v>LE0154</v>
          </cell>
        </row>
        <row r="4326">
          <cell r="A4326" t="str">
            <v>LE0155</v>
          </cell>
          <cell r="B4326" t="str">
            <v>安田火災代理店ＦＤ作成（個別）</v>
          </cell>
        </row>
        <row r="4327">
          <cell r="A4327" t="str">
            <v>LE0156</v>
          </cell>
        </row>
        <row r="4328">
          <cell r="A4328" t="str">
            <v>LE0157</v>
          </cell>
        </row>
        <row r="4329">
          <cell r="A4329" t="str">
            <v>LE0158</v>
          </cell>
        </row>
        <row r="4330">
          <cell r="A4330" t="str">
            <v>LE0159</v>
          </cell>
        </row>
        <row r="4331">
          <cell r="A4331" t="str">
            <v>LE0160</v>
          </cell>
          <cell r="B4331" t="str">
            <v>新規定支払累積データ取消</v>
          </cell>
        </row>
        <row r="4332">
          <cell r="A4332" t="str">
            <v>LE0161</v>
          </cell>
        </row>
        <row r="4333">
          <cell r="A4333" t="str">
            <v>LE0162</v>
          </cell>
          <cell r="B4333" t="str">
            <v>移管データ・募集人コード洗い替え</v>
          </cell>
        </row>
        <row r="4334">
          <cell r="A4334" t="str">
            <v>LE0163</v>
          </cell>
        </row>
        <row r="4335">
          <cell r="A4335" t="str">
            <v>LE0164</v>
          </cell>
        </row>
        <row r="4336">
          <cell r="A4336" t="str">
            <v>LE0165</v>
          </cell>
          <cell r="B4336" t="str">
            <v>給与計算用換算成績明細Ｆ抽出処理</v>
          </cell>
        </row>
        <row r="4337">
          <cell r="A4337" t="str">
            <v>LE0166</v>
          </cell>
        </row>
        <row r="4338">
          <cell r="A4338" t="str">
            <v>LE0167</v>
          </cell>
        </row>
        <row r="4339">
          <cell r="A4339" t="str">
            <v>LE0168</v>
          </cell>
        </row>
        <row r="4340">
          <cell r="A4340" t="str">
            <v>LE0169</v>
          </cell>
        </row>
        <row r="4341">
          <cell r="A4341" t="str">
            <v>LE0170</v>
          </cell>
        </row>
        <row r="4342">
          <cell r="A4342" t="str">
            <v>LE0171</v>
          </cell>
        </row>
        <row r="4343">
          <cell r="A4343" t="str">
            <v>LE0172</v>
          </cell>
        </row>
        <row r="4344">
          <cell r="A4344" t="str">
            <v>LE0173</v>
          </cell>
          <cell r="B4344" t="str">
            <v>ＤＳ賞与計算対象額調整処理</v>
          </cell>
        </row>
        <row r="4345">
          <cell r="A4345" t="str">
            <v>LE0174</v>
          </cell>
          <cell r="B4345" t="str">
            <v>ＤＳ営業所長賞与計算表作成</v>
          </cell>
        </row>
        <row r="4346">
          <cell r="A4346" t="str">
            <v>LE0175</v>
          </cell>
        </row>
        <row r="4347">
          <cell r="A4347" t="str">
            <v>LE0176</v>
          </cell>
        </row>
        <row r="4348">
          <cell r="A4348" t="str">
            <v>LE0177</v>
          </cell>
        </row>
        <row r="4349">
          <cell r="A4349" t="str">
            <v>LE0178</v>
          </cell>
          <cell r="B4349" t="str">
            <v>移管データ募集人コードの洗い替え</v>
          </cell>
        </row>
        <row r="4350">
          <cell r="A4350" t="str">
            <v>LE0179</v>
          </cell>
        </row>
        <row r="4351">
          <cell r="A4351" t="str">
            <v>LE0180</v>
          </cell>
        </row>
        <row r="4352">
          <cell r="A4352" t="str">
            <v>LE0181</v>
          </cell>
        </row>
        <row r="4353">
          <cell r="A4353" t="str">
            <v>LE0182</v>
          </cell>
        </row>
        <row r="4354">
          <cell r="A4354" t="str">
            <v>LE0183</v>
          </cell>
        </row>
        <row r="4355">
          <cell r="A4355" t="str">
            <v>LE0184</v>
          </cell>
          <cell r="B4355" t="str">
            <v>計算期間内換算成績算出</v>
          </cell>
        </row>
        <row r="4356">
          <cell r="A4356" t="str">
            <v>LE0185</v>
          </cell>
          <cell r="B4356" t="str">
            <v>ＤＳ営業所長給与計算表作成</v>
          </cell>
        </row>
        <row r="4357">
          <cell r="A4357" t="str">
            <v>LE0186</v>
          </cell>
        </row>
        <row r="4358">
          <cell r="A4358" t="str">
            <v>LE0187</v>
          </cell>
          <cell r="B4358" t="str">
            <v>営業所長分管理手当算出</v>
          </cell>
        </row>
        <row r="4359">
          <cell r="A4359" t="str">
            <v>LE0188</v>
          </cell>
          <cell r="B4359" t="str">
            <v>ＬＣ分管理手当算出</v>
          </cell>
        </row>
        <row r="4360">
          <cell r="A4360" t="str">
            <v>LE0189</v>
          </cell>
        </row>
        <row r="4361">
          <cell r="A4361" t="str">
            <v>LE0190</v>
          </cell>
          <cell r="B4361" t="str">
            <v>ＤＳ支社長給与計算</v>
          </cell>
        </row>
        <row r="4362">
          <cell r="A4362" t="str">
            <v>LE0191</v>
          </cell>
        </row>
        <row r="4363">
          <cell r="A4363" t="str">
            <v>LE0192</v>
          </cell>
          <cell r="B4363" t="str">
            <v>ＤＳ支社長賞与計算表作成</v>
          </cell>
        </row>
        <row r="4364">
          <cell r="A4364" t="str">
            <v>LE0193</v>
          </cell>
        </row>
        <row r="4365">
          <cell r="A4365" t="str">
            <v>LE0194</v>
          </cell>
        </row>
        <row r="4366">
          <cell r="A4366" t="str">
            <v>LE0195</v>
          </cell>
        </row>
        <row r="4367">
          <cell r="A4367" t="str">
            <v>LE0196</v>
          </cell>
          <cell r="B4367" t="str">
            <v>支社別ＩＱＡ継続率表作成</v>
          </cell>
        </row>
        <row r="4368">
          <cell r="A4368" t="str">
            <v>LE0197</v>
          </cell>
        </row>
        <row r="4369">
          <cell r="A4369" t="str">
            <v>LE0198</v>
          </cell>
        </row>
        <row r="4370">
          <cell r="A4370" t="str">
            <v>LE0199</v>
          </cell>
        </row>
        <row r="4371">
          <cell r="A4371" t="str">
            <v>LE0200</v>
          </cell>
          <cell r="B4371" t="str">
            <v>契約ファイル作成</v>
          </cell>
        </row>
        <row r="4372">
          <cell r="A4372" t="str">
            <v>LE0201</v>
          </cell>
        </row>
        <row r="4373">
          <cell r="A4373" t="str">
            <v>LE0202</v>
          </cell>
          <cell r="B4373" t="str">
            <v>※本番未使用ＰＧＭ</v>
          </cell>
        </row>
        <row r="4374">
          <cell r="A4374" t="str">
            <v>LE0203</v>
          </cell>
          <cell r="B4374" t="str">
            <v>月別継続率Ｆ作成</v>
          </cell>
        </row>
        <row r="4375">
          <cell r="A4375" t="str">
            <v>LE0204</v>
          </cell>
          <cell r="B4375" t="str">
            <v>期別継続率ファイル作成</v>
          </cell>
        </row>
        <row r="4376">
          <cell r="A4376" t="str">
            <v>LE0205</v>
          </cell>
          <cell r="B4376" t="str">
            <v>契約月別継続率表作成</v>
          </cell>
        </row>
        <row r="4377">
          <cell r="A4377" t="str">
            <v>LE0206</v>
          </cell>
          <cell r="B4377" t="str">
            <v>継続率ファイル作成</v>
          </cell>
        </row>
        <row r="4378">
          <cell r="A4378" t="str">
            <v>LE0207</v>
          </cell>
          <cell r="B4378" t="str">
            <v>払込別継続率表作表</v>
          </cell>
        </row>
        <row r="4379">
          <cell r="A4379" t="str">
            <v>LE0208</v>
          </cell>
          <cell r="B4379" t="str">
            <v>保険種類別継続率表作表</v>
          </cell>
        </row>
        <row r="4380">
          <cell r="A4380" t="str">
            <v>LE0209</v>
          </cell>
          <cell r="B4380" t="str">
            <v>支社別継続率表作表</v>
          </cell>
        </row>
        <row r="4381">
          <cell r="A4381" t="str">
            <v>LE0210</v>
          </cell>
          <cell r="B4381" t="str">
            <v>月別継続率ファイル作成</v>
          </cell>
        </row>
        <row r="4382">
          <cell r="A4382" t="str">
            <v>LE0211</v>
          </cell>
          <cell r="B4382" t="str">
            <v>継続率状況ファイル作成</v>
          </cell>
        </row>
        <row r="4383">
          <cell r="A4383" t="str">
            <v>LE0212</v>
          </cell>
          <cell r="B4383" t="str">
            <v>募集人別継続率状況表作成</v>
          </cell>
        </row>
        <row r="4384">
          <cell r="A4384" t="str">
            <v>LE0213</v>
          </cell>
          <cell r="B4384" t="str">
            <v>支社別継続率状況表作表</v>
          </cell>
        </row>
        <row r="4385">
          <cell r="A4385" t="str">
            <v>LE0214</v>
          </cell>
          <cell r="B4385" t="str">
            <v>種別別ＰＲＯＤＵＣＴＩＶＩＴＹ ＲＥＰＯＲＴ 作表</v>
          </cell>
        </row>
        <row r="4386">
          <cell r="A4386" t="str">
            <v>LE0215</v>
          </cell>
          <cell r="B4386" t="str">
            <v>新代理店稼働率ＳＤ３作成</v>
          </cell>
        </row>
        <row r="4387">
          <cell r="A4387" t="str">
            <v>LE0216</v>
          </cell>
          <cell r="B4387" t="str">
            <v>新代理店稼動率表作表</v>
          </cell>
        </row>
        <row r="4388">
          <cell r="A4388" t="str">
            <v>LE0217</v>
          </cell>
          <cell r="B4388" t="str">
            <v>ＭＯＦ販売チャネル状況表作成</v>
          </cell>
        </row>
        <row r="4389">
          <cell r="A4389" t="str">
            <v>LE0218</v>
          </cell>
          <cell r="B4389" t="str">
            <v>販売チャネル状況表作成前処理</v>
          </cell>
        </row>
        <row r="4390">
          <cell r="A4390" t="str">
            <v>LE0219</v>
          </cell>
        </row>
        <row r="4391">
          <cell r="A4391" t="str">
            <v>LE0220</v>
          </cell>
        </row>
        <row r="4392">
          <cell r="A4392" t="str">
            <v>LE0221</v>
          </cell>
        </row>
        <row r="4393">
          <cell r="A4393" t="str">
            <v>LE0222</v>
          </cell>
          <cell r="B4393" t="str">
            <v>継続率状況ファイル振分け</v>
          </cell>
        </row>
        <row r="4394">
          <cell r="A4394" t="str">
            <v>LE0223</v>
          </cell>
          <cell r="B4394" t="str">
            <v>継続率状況(37ヶ月)ファイル作成</v>
          </cell>
        </row>
        <row r="4395">
          <cell r="A4395" t="str">
            <v>LE0224</v>
          </cell>
          <cell r="B4395" t="str">
            <v>ＳＤ３より新契約明細者作成</v>
          </cell>
        </row>
        <row r="4396">
          <cell r="A4396" t="str">
            <v>LE0225</v>
          </cell>
        </row>
        <row r="4397">
          <cell r="A4397" t="str">
            <v>LE0226</v>
          </cell>
        </row>
        <row r="4398">
          <cell r="A4398" t="str">
            <v>LE0227</v>
          </cell>
        </row>
        <row r="4399">
          <cell r="A4399" t="str">
            <v>LE0228</v>
          </cell>
        </row>
        <row r="4400">
          <cell r="A4400" t="str">
            <v>LE0229</v>
          </cell>
        </row>
        <row r="4401">
          <cell r="A4401" t="str">
            <v>LE0230</v>
          </cell>
        </row>
        <row r="4402">
          <cell r="A4402" t="str">
            <v>LE0231</v>
          </cell>
        </row>
        <row r="4403">
          <cell r="A4403" t="str">
            <v>LE0232</v>
          </cell>
        </row>
        <row r="4404">
          <cell r="A4404" t="str">
            <v>LE0233</v>
          </cell>
        </row>
        <row r="4405">
          <cell r="A4405" t="str">
            <v>LE0234</v>
          </cell>
          <cell r="B4405" t="str">
            <v>ゼロックスデ－タ振り分けまとめ</v>
          </cell>
        </row>
        <row r="4406">
          <cell r="A4406" t="str">
            <v>LE0235</v>
          </cell>
          <cell r="B4406" t="str">
            <v>ゼロックスデ－タ振り分け</v>
          </cell>
        </row>
        <row r="4407">
          <cell r="A4407" t="str">
            <v>LE0236</v>
          </cell>
        </row>
        <row r="4408">
          <cell r="A4408" t="str">
            <v>LE0237</v>
          </cell>
        </row>
        <row r="4409">
          <cell r="A4409" t="str">
            <v>LE0238</v>
          </cell>
        </row>
        <row r="4410">
          <cell r="A4410" t="str">
            <v>LE0239</v>
          </cell>
        </row>
        <row r="4411">
          <cell r="A4411" t="str">
            <v>LE0240</v>
          </cell>
        </row>
        <row r="4412">
          <cell r="A4412" t="str">
            <v>LE0241</v>
          </cell>
          <cell r="B4412" t="str">
            <v>ｴｲ･ｱｲ･ｴｽ 査定資料作成</v>
          </cell>
        </row>
        <row r="4413">
          <cell r="A4413" t="str">
            <v>LE0242</v>
          </cell>
          <cell r="B4413" t="str">
            <v>ＭＭＰＧ会員扱い挙積一覧表の作成</v>
          </cell>
        </row>
        <row r="4414">
          <cell r="A4414" t="str">
            <v>LE0243</v>
          </cell>
          <cell r="B4414" t="str">
            <v>ＳＤ２ファイル 契約成立時の担当者コードにＲＥＳＥＴ</v>
          </cell>
        </row>
        <row r="4415">
          <cell r="A4415" t="str">
            <v>LE0244</v>
          </cell>
        </row>
        <row r="4416">
          <cell r="A4416" t="str">
            <v>LE0245</v>
          </cell>
        </row>
        <row r="4417">
          <cell r="A4417" t="str">
            <v>LE0246</v>
          </cell>
        </row>
        <row r="4418">
          <cell r="A4418" t="str">
            <v>LE0247</v>
          </cell>
        </row>
        <row r="4419">
          <cell r="A4419" t="str">
            <v>LE0248</v>
          </cell>
        </row>
        <row r="4420">
          <cell r="A4420" t="str">
            <v>LE0249</v>
          </cell>
        </row>
        <row r="4421">
          <cell r="A4421" t="str">
            <v>LE0250</v>
          </cell>
        </row>
        <row r="4422">
          <cell r="A4422" t="str">
            <v>LE0251</v>
          </cell>
        </row>
        <row r="4423">
          <cell r="A4423" t="str">
            <v>LE0252</v>
          </cell>
        </row>
        <row r="4424">
          <cell r="A4424" t="str">
            <v>LE0253</v>
          </cell>
        </row>
        <row r="4425">
          <cell r="A4425" t="str">
            <v>LE0254</v>
          </cell>
        </row>
        <row r="4426">
          <cell r="A4426" t="str">
            <v>LE0255</v>
          </cell>
        </row>
        <row r="4427">
          <cell r="A4427" t="str">
            <v>LE0256</v>
          </cell>
        </row>
        <row r="4428">
          <cell r="A4428" t="str">
            <v>LE0257</v>
          </cell>
        </row>
        <row r="4429">
          <cell r="A4429" t="str">
            <v>LE0258</v>
          </cell>
        </row>
        <row r="4430">
          <cell r="A4430" t="str">
            <v>LE0259</v>
          </cell>
        </row>
        <row r="4431">
          <cell r="A4431" t="str">
            <v>LE0260</v>
          </cell>
        </row>
        <row r="4432">
          <cell r="A4432" t="str">
            <v>LE0261</v>
          </cell>
        </row>
        <row r="4433">
          <cell r="A4433" t="str">
            <v>LE0262</v>
          </cell>
        </row>
        <row r="4434">
          <cell r="A4434" t="str">
            <v>LE0263</v>
          </cell>
        </row>
        <row r="4435">
          <cell r="A4435" t="str">
            <v>LE0264</v>
          </cell>
        </row>
        <row r="4436">
          <cell r="A4436" t="str">
            <v>LE0265</v>
          </cell>
        </row>
        <row r="4437">
          <cell r="A4437" t="str">
            <v>LE0266</v>
          </cell>
        </row>
        <row r="4438">
          <cell r="A4438" t="str">
            <v>LE0267</v>
          </cell>
        </row>
        <row r="4439">
          <cell r="A4439" t="str">
            <v>LE0268</v>
          </cell>
        </row>
        <row r="4440">
          <cell r="A4440" t="str">
            <v>LE0269</v>
          </cell>
        </row>
        <row r="4441">
          <cell r="A4441" t="str">
            <v>LE0270</v>
          </cell>
        </row>
        <row r="4442">
          <cell r="A4442" t="str">
            <v>LE0271</v>
          </cell>
        </row>
        <row r="4443">
          <cell r="A4443" t="str">
            <v>LE0272</v>
          </cell>
        </row>
        <row r="4444">
          <cell r="A4444" t="str">
            <v>LE0273</v>
          </cell>
        </row>
        <row r="4445">
          <cell r="A4445" t="str">
            <v>LE0274</v>
          </cell>
        </row>
        <row r="4446">
          <cell r="A4446" t="str">
            <v>LE0275</v>
          </cell>
        </row>
        <row r="4447">
          <cell r="A4447" t="str">
            <v>LE0276</v>
          </cell>
        </row>
        <row r="4448">
          <cell r="A4448" t="str">
            <v>LE0277</v>
          </cell>
        </row>
        <row r="4449">
          <cell r="A4449" t="str">
            <v>LE0278</v>
          </cell>
        </row>
        <row r="4450">
          <cell r="A4450" t="str">
            <v>LE0279</v>
          </cell>
        </row>
        <row r="4451">
          <cell r="A4451" t="str">
            <v>LE0280</v>
          </cell>
          <cell r="B4451" t="str">
            <v>手数料予想データ作成  ※ 本番未使用ＰＧＭ</v>
          </cell>
        </row>
        <row r="4452">
          <cell r="A4452" t="str">
            <v>LE0281</v>
          </cell>
        </row>
        <row r="4453">
          <cell r="A4453" t="str">
            <v>LE0282</v>
          </cell>
        </row>
        <row r="4454">
          <cell r="A4454" t="str">
            <v>LE0283</v>
          </cell>
        </row>
        <row r="4455">
          <cell r="A4455" t="str">
            <v>LE0284</v>
          </cell>
        </row>
        <row r="4456">
          <cell r="A4456" t="str">
            <v>LE0285</v>
          </cell>
        </row>
        <row r="4457">
          <cell r="A4457" t="str">
            <v>LE0286</v>
          </cell>
        </row>
        <row r="4458">
          <cell r="A4458" t="str">
            <v>LE0287</v>
          </cell>
        </row>
        <row r="4459">
          <cell r="A4459" t="str">
            <v>LE0288</v>
          </cell>
        </row>
        <row r="4460">
          <cell r="A4460" t="str">
            <v>LE0289</v>
          </cell>
        </row>
        <row r="4461">
          <cell r="A4461" t="str">
            <v>LE0290</v>
          </cell>
        </row>
        <row r="4462">
          <cell r="A4462" t="str">
            <v>LE0291</v>
          </cell>
        </row>
        <row r="4463">
          <cell r="A4463" t="str">
            <v>LE0292</v>
          </cell>
        </row>
        <row r="4464">
          <cell r="A4464" t="str">
            <v>LE0293</v>
          </cell>
        </row>
        <row r="4465">
          <cell r="A4465" t="str">
            <v>LE0294</v>
          </cell>
        </row>
        <row r="4466">
          <cell r="A4466" t="str">
            <v>LE0295</v>
          </cell>
        </row>
        <row r="4467">
          <cell r="A4467" t="str">
            <v>LE0296</v>
          </cell>
        </row>
        <row r="4468">
          <cell r="A4468" t="str">
            <v>LE0297</v>
          </cell>
        </row>
        <row r="4469">
          <cell r="A4469" t="str">
            <v>LE0298</v>
          </cell>
        </row>
        <row r="4470">
          <cell r="A4470" t="str">
            <v>LE0299</v>
          </cell>
        </row>
        <row r="4471">
          <cell r="A4471" t="str">
            <v>LE0300</v>
          </cell>
        </row>
        <row r="4472">
          <cell r="A4472" t="str">
            <v>LE0301</v>
          </cell>
          <cell r="B4472" t="str">
            <v>募集人振り分け</v>
          </cell>
        </row>
        <row r="4473">
          <cell r="A4473" t="str">
            <v>LE0302</v>
          </cell>
        </row>
        <row r="4474">
          <cell r="A4474" t="str">
            <v>LE0303</v>
          </cell>
        </row>
        <row r="4475">
          <cell r="A4475" t="str">
            <v>LE0304</v>
          </cell>
        </row>
        <row r="4476">
          <cell r="A4476" t="str">
            <v>LE0305</v>
          </cell>
        </row>
        <row r="4477">
          <cell r="A4477" t="str">
            <v>LE0306</v>
          </cell>
        </row>
        <row r="4478">
          <cell r="A4478" t="str">
            <v>LE0307</v>
          </cell>
          <cell r="B4478" t="str">
            <v>ＣＭ累積ファイル更新</v>
          </cell>
        </row>
        <row r="4479">
          <cell r="A4479" t="str">
            <v>LE0308</v>
          </cell>
          <cell r="B4479" t="str">
            <v>ファームバンキング用データ作成</v>
          </cell>
        </row>
        <row r="4480">
          <cell r="A4480" t="str">
            <v>LE0309</v>
          </cell>
        </row>
        <row r="4481">
          <cell r="A4481" t="str">
            <v>LE0310</v>
          </cell>
        </row>
        <row r="4482">
          <cell r="A4482" t="str">
            <v>LE0311</v>
          </cell>
        </row>
        <row r="4483">
          <cell r="A4483" t="str">
            <v>LE0312</v>
          </cell>
          <cell r="B4483" t="str">
            <v>保有契約増加状況表作成</v>
          </cell>
        </row>
        <row r="4484">
          <cell r="A4484" t="str">
            <v>LE0313</v>
          </cell>
          <cell r="B4484" t="str">
            <v>ＤＭ部保険種類別手数料合計表</v>
          </cell>
        </row>
        <row r="4485">
          <cell r="A4485" t="str">
            <v>LE0314</v>
          </cell>
        </row>
        <row r="4486">
          <cell r="A4486" t="str">
            <v>LE0315</v>
          </cell>
        </row>
        <row r="4487">
          <cell r="A4487" t="str">
            <v>LE0316</v>
          </cell>
        </row>
        <row r="4488">
          <cell r="A4488" t="str">
            <v>LE0317</v>
          </cell>
          <cell r="B4488" t="str">
            <v>新規定移行者読み替え分編集</v>
          </cell>
        </row>
        <row r="4489">
          <cell r="A4489" t="str">
            <v>LE0318</v>
          </cell>
        </row>
        <row r="4490">
          <cell r="A4490" t="str">
            <v>LE0319</v>
          </cell>
          <cell r="B4490" t="str">
            <v>手数料・保険料予測ファイル作成  ※ 本番未使用PGM</v>
          </cell>
        </row>
        <row r="4491">
          <cell r="A4491" t="str">
            <v>LE0320</v>
          </cell>
          <cell r="B4491" t="str">
            <v>保険料・手数料予測表作成</v>
          </cell>
        </row>
        <row r="4492">
          <cell r="A4492" t="str">
            <v>LE0321</v>
          </cell>
        </row>
        <row r="4493">
          <cell r="A4493" t="str">
            <v>LE0322</v>
          </cell>
        </row>
        <row r="4494">
          <cell r="A4494" t="str">
            <v>LE0323</v>
          </cell>
        </row>
        <row r="4495">
          <cell r="A4495" t="str">
            <v>LE0324</v>
          </cell>
        </row>
        <row r="4496">
          <cell r="A4496" t="str">
            <v>LE0325</v>
          </cell>
        </row>
        <row r="4497">
          <cell r="A4497" t="str">
            <v>LE0326</v>
          </cell>
        </row>
        <row r="4498">
          <cell r="A4498" t="str">
            <v>LE0327</v>
          </cell>
        </row>
        <row r="4499">
          <cell r="A4499" t="str">
            <v>LE0328</v>
          </cell>
        </row>
        <row r="4500">
          <cell r="A4500" t="str">
            <v>LE0329</v>
          </cell>
          <cell r="B4500" t="str">
            <v>ＩＱＡ計算用ファイル振り分け</v>
          </cell>
        </row>
        <row r="4501">
          <cell r="A4501" t="str">
            <v>LE0330</v>
          </cell>
        </row>
        <row r="4502">
          <cell r="A4502" t="str">
            <v>LE0331</v>
          </cell>
        </row>
        <row r="4503">
          <cell r="A4503" t="str">
            <v>LE0332</v>
          </cell>
        </row>
        <row r="4504">
          <cell r="A4504" t="str">
            <v>LE0333</v>
          </cell>
          <cell r="B4504" t="str">
            <v>ＬＣ給与計算用継続率サマリーＦ作成２</v>
          </cell>
        </row>
        <row r="4505">
          <cell r="A4505" t="str">
            <v>LE0334</v>
          </cell>
        </row>
        <row r="4506">
          <cell r="A4506" t="str">
            <v>LE0335</v>
          </cell>
        </row>
        <row r="4507">
          <cell r="A4507" t="str">
            <v>LE0336</v>
          </cell>
        </row>
        <row r="4508">
          <cell r="A4508" t="str">
            <v>LE0337</v>
          </cell>
          <cell r="B4508" t="str">
            <v>生保挙績確報データ（安火用）作成   ※ 本番未使用ＰＧＭ</v>
          </cell>
        </row>
        <row r="4509">
          <cell r="A4509" t="str">
            <v>LE0338</v>
          </cell>
          <cell r="B4509" t="str">
            <v>団体保険確報データコンバージョン</v>
          </cell>
        </row>
        <row r="4510">
          <cell r="A4510" t="str">
            <v>LE0339</v>
          </cell>
          <cell r="B4510" t="str">
            <v>団保安田成績事前確認F作成</v>
          </cell>
        </row>
        <row r="4511">
          <cell r="A4511" t="str">
            <v>LE0340</v>
          </cell>
          <cell r="B4511" t="str">
            <v>契約保全ﾘｽﾄﾄﾗﾝ作成（処理対象のみ抽出）</v>
          </cell>
        </row>
        <row r="4512">
          <cell r="A4512" t="str">
            <v>LE0341</v>
          </cell>
        </row>
        <row r="4513">
          <cell r="A4513" t="str">
            <v>LE0342</v>
          </cell>
        </row>
        <row r="4514">
          <cell r="A4514" t="str">
            <v>LE0343</v>
          </cell>
        </row>
        <row r="4515">
          <cell r="A4515" t="str">
            <v>LE0344</v>
          </cell>
        </row>
        <row r="4516">
          <cell r="A4516" t="str">
            <v>LE0345</v>
          </cell>
        </row>
        <row r="4517">
          <cell r="A4517" t="str">
            <v>LE0346</v>
          </cell>
        </row>
        <row r="4518">
          <cell r="A4518" t="str">
            <v>LE0347</v>
          </cell>
        </row>
        <row r="4519">
          <cell r="A4519" t="str">
            <v>LE0348</v>
          </cell>
        </row>
        <row r="4520">
          <cell r="A4520" t="str">
            <v>LE0349</v>
          </cell>
          <cell r="B4520" t="str">
            <v>新契約不備集計用支社ファイル作成</v>
          </cell>
        </row>
        <row r="4521">
          <cell r="A4521" t="str">
            <v>LE0350</v>
          </cell>
        </row>
        <row r="4522">
          <cell r="A4522" t="str">
            <v>LE0351</v>
          </cell>
        </row>
        <row r="4523">
          <cell r="A4523" t="str">
            <v>LE0352</v>
          </cell>
          <cell r="B4523" t="str">
            <v>統括部別収支分析 ファイル作成（LC／次年）</v>
          </cell>
        </row>
        <row r="4524">
          <cell r="A4524" t="str">
            <v>LE0353</v>
          </cell>
          <cell r="B4524" t="str">
            <v>統轄部別収支計算用ファイル作成</v>
          </cell>
        </row>
        <row r="4525">
          <cell r="A4525" t="str">
            <v>LE0354</v>
          </cell>
          <cell r="B4525" t="str">
            <v>統轄部別収支計算用ファイル 募集人・保種別合計成手当算出（旧規定）</v>
          </cell>
        </row>
        <row r="4526">
          <cell r="A4526" t="str">
            <v>LE0355</v>
          </cell>
          <cell r="B4526" t="str">
            <v>統括部別収支分析 ファイル作成（LC(SM)      ／賞与・社会保険）</v>
          </cell>
        </row>
        <row r="4527">
          <cell r="A4527" t="str">
            <v>LE0356</v>
          </cell>
        </row>
        <row r="4528">
          <cell r="A4528" t="str">
            <v>LE0357</v>
          </cell>
          <cell r="B4528" t="str">
            <v>統轄部別収支分析用ファイル作成</v>
          </cell>
        </row>
        <row r="4529">
          <cell r="A4529" t="str">
            <v>LE0358</v>
          </cell>
        </row>
        <row r="4530">
          <cell r="A4530" t="str">
            <v>LE0359</v>
          </cell>
        </row>
        <row r="4531">
          <cell r="A4531" t="str">
            <v>LE0360</v>
          </cell>
        </row>
        <row r="4532">
          <cell r="A4532" t="str">
            <v>LE0361</v>
          </cell>
        </row>
        <row r="4533">
          <cell r="A4533" t="str">
            <v>LE0362</v>
          </cell>
        </row>
        <row r="4534">
          <cell r="A4534" t="str">
            <v>LE0363</v>
          </cell>
        </row>
        <row r="4535">
          <cell r="A4535" t="str">
            <v>LE0364</v>
          </cell>
        </row>
        <row r="4536">
          <cell r="A4536" t="str">
            <v>LE0365</v>
          </cell>
        </row>
        <row r="4537">
          <cell r="A4537" t="str">
            <v>LE0366</v>
          </cell>
        </row>
        <row r="4538">
          <cell r="A4538" t="str">
            <v>LE0367</v>
          </cell>
        </row>
        <row r="4539">
          <cell r="A4539" t="str">
            <v>LE0368</v>
          </cell>
        </row>
        <row r="4540">
          <cell r="A4540" t="str">
            <v>LE0369</v>
          </cell>
        </row>
        <row r="4541">
          <cell r="A4541" t="str">
            <v>LE0370</v>
          </cell>
        </row>
        <row r="4542">
          <cell r="A4542" t="str">
            <v>LE0371</v>
          </cell>
        </row>
        <row r="4543">
          <cell r="A4543" t="str">
            <v>LE0372</v>
          </cell>
        </row>
        <row r="4544">
          <cell r="A4544" t="str">
            <v>LE0373</v>
          </cell>
        </row>
        <row r="4545">
          <cell r="A4545" t="str">
            <v>LE0374</v>
          </cell>
        </row>
        <row r="4546">
          <cell r="A4546" t="str">
            <v>LE0375</v>
          </cell>
        </row>
        <row r="4547">
          <cell r="A4547" t="str">
            <v>LE0376</v>
          </cell>
          <cell r="B4547" t="str">
            <v>ＭＤＲＴ用集計ファイル  作成処理（挙績情報）</v>
          </cell>
        </row>
        <row r="4548">
          <cell r="A4548" t="str">
            <v>LE0377</v>
          </cell>
          <cell r="B4548" t="str">
            <v>ＭＤＲＴ用集計ファイル作成処理</v>
          </cell>
        </row>
        <row r="4549">
          <cell r="A4549" t="str">
            <v>LE0378</v>
          </cell>
        </row>
        <row r="4550">
          <cell r="A4550" t="str">
            <v>LE0379</v>
          </cell>
        </row>
        <row r="4551">
          <cell r="A4551" t="str">
            <v>LE0380</v>
          </cell>
          <cell r="B4551" t="str">
            <v>統括部別収支分析対象データ抽出（ＬＣ（ＳＭ）賞与）</v>
          </cell>
        </row>
        <row r="4552">
          <cell r="A4552" t="str">
            <v>LE0381</v>
          </cell>
        </row>
        <row r="4553">
          <cell r="A4553" t="str">
            <v>LE0382</v>
          </cell>
        </row>
        <row r="4554">
          <cell r="A4554" t="str">
            <v>LE0383</v>
          </cell>
        </row>
        <row r="4555">
          <cell r="A4555" t="str">
            <v>LE0384</v>
          </cell>
        </row>
        <row r="4556">
          <cell r="A4556" t="str">
            <v>LE0385</v>
          </cell>
        </row>
        <row r="4557">
          <cell r="A4557" t="str">
            <v>LE0386</v>
          </cell>
        </row>
        <row r="4558">
          <cell r="A4558" t="str">
            <v>LE0387</v>
          </cell>
        </row>
        <row r="4559">
          <cell r="A4559" t="str">
            <v>LE0388</v>
          </cell>
        </row>
        <row r="4560">
          <cell r="A4560" t="str">
            <v>LE0389</v>
          </cell>
        </row>
        <row r="4561">
          <cell r="A4561" t="str">
            <v>LE0390</v>
          </cell>
          <cell r="B4561" t="str">
            <v>契約保全ﾘｽﾄﾄﾗﾝ振り分け</v>
          </cell>
        </row>
        <row r="4562">
          <cell r="A4562" t="str">
            <v>LE0391</v>
          </cell>
        </row>
        <row r="4563">
          <cell r="A4563" t="str">
            <v>LE0392</v>
          </cell>
        </row>
        <row r="4564">
          <cell r="A4564" t="str">
            <v>LE0393</v>
          </cell>
          <cell r="B4564" t="str">
            <v>保有件数ファイル作成</v>
          </cell>
        </row>
        <row r="4565">
          <cell r="A4565" t="str">
            <v>LE0394</v>
          </cell>
        </row>
        <row r="4566">
          <cell r="A4566" t="str">
            <v>LE0395</v>
          </cell>
        </row>
        <row r="4567">
          <cell r="A4567" t="str">
            <v>LE0396</v>
          </cell>
        </row>
        <row r="4568">
          <cell r="A4568" t="str">
            <v>LE0397</v>
          </cell>
        </row>
        <row r="4569">
          <cell r="A4569" t="str">
            <v>LE0398</v>
          </cell>
        </row>
        <row r="4570">
          <cell r="A4570" t="str">
            <v>LE0399</v>
          </cell>
        </row>
        <row r="4571">
          <cell r="A4571" t="str">
            <v>LE0400</v>
          </cell>
        </row>
        <row r="4572">
          <cell r="A4572" t="str">
            <v>LE0401</v>
          </cell>
        </row>
        <row r="4573">
          <cell r="A4573" t="str">
            <v>LE0402</v>
          </cell>
        </row>
        <row r="4574">
          <cell r="A4574" t="str">
            <v>LE0403</v>
          </cell>
        </row>
        <row r="4575">
          <cell r="A4575" t="str">
            <v>LE0404</v>
          </cell>
          <cell r="B4575" t="str">
            <v>契約情報Ｆ作成</v>
          </cell>
        </row>
        <row r="4576">
          <cell r="A4576" t="str">
            <v>LE0405</v>
          </cell>
          <cell r="B4576" t="str">
            <v>代理店情報Ｆ、募集人情報Ｆ作成</v>
          </cell>
        </row>
        <row r="4577">
          <cell r="A4577" t="str">
            <v>LE0406</v>
          </cell>
          <cell r="B4577" t="str">
            <v>代理店点検資料作成</v>
          </cell>
        </row>
        <row r="4578">
          <cell r="A4578" t="str">
            <v>LE0407</v>
          </cell>
          <cell r="B4578" t="str">
            <v>代理店別契約一覧 データ編集</v>
          </cell>
        </row>
        <row r="4579">
          <cell r="A4579" t="str">
            <v>LE0408</v>
          </cell>
          <cell r="B4579" t="str">
            <v>代理店点検台帳作成</v>
          </cell>
        </row>
        <row r="4580">
          <cell r="A4580" t="str">
            <v>LE0409</v>
          </cell>
          <cell r="B4580" t="str">
            <v>代理店点検資料作成</v>
          </cell>
        </row>
        <row r="4581">
          <cell r="A4581" t="str">
            <v>LE0410</v>
          </cell>
          <cell r="B4581" t="str">
            <v>代理店点検確認票 データ編集</v>
          </cell>
        </row>
        <row r="4582">
          <cell r="A4582" t="str">
            <v>LE0411</v>
          </cell>
        </row>
        <row r="4583">
          <cell r="A4583" t="str">
            <v>LE0412</v>
          </cell>
        </row>
        <row r="4584">
          <cell r="A4584" t="str">
            <v>LE0413</v>
          </cell>
        </row>
        <row r="4585">
          <cell r="A4585" t="str">
            <v>LE0414</v>
          </cell>
          <cell r="B4585" t="str">
            <v>手数料実績表作成手数料実績ファイルサマリー</v>
          </cell>
        </row>
        <row r="4586">
          <cell r="A4586" t="str">
            <v>LE0415</v>
          </cell>
        </row>
        <row r="4587">
          <cell r="A4587" t="str">
            <v>LE0416</v>
          </cell>
        </row>
        <row r="4588">
          <cell r="A4588" t="str">
            <v>LE0417</v>
          </cell>
        </row>
        <row r="4589">
          <cell r="A4589" t="str">
            <v>LE0418</v>
          </cell>
        </row>
        <row r="4590">
          <cell r="A4590" t="str">
            <v>LE0419</v>
          </cell>
        </row>
        <row r="4591">
          <cell r="A4591" t="str">
            <v>LE0420</v>
          </cell>
          <cell r="B4591" t="str">
            <v>クロスセル契約抽出</v>
          </cell>
        </row>
        <row r="4592">
          <cell r="A4592" t="str">
            <v>LE0421</v>
          </cell>
          <cell r="B4592" t="str">
            <v>クロスセル代理店抽出</v>
          </cell>
        </row>
        <row r="4593">
          <cell r="A4593" t="str">
            <v>LE0422</v>
          </cell>
          <cell r="B4593" t="str">
            <v>クロスセル集計</v>
          </cell>
        </row>
        <row r="4594">
          <cell r="A4594" t="str">
            <v>LE0423</v>
          </cell>
        </row>
        <row r="4595">
          <cell r="A4595" t="str">
            <v>LE0424</v>
          </cell>
        </row>
        <row r="4596">
          <cell r="A4596" t="str">
            <v>LE0425</v>
          </cell>
        </row>
        <row r="4597">
          <cell r="A4597" t="str">
            <v>LE0426</v>
          </cell>
        </row>
        <row r="4598">
          <cell r="A4598" t="str">
            <v>LE0427</v>
          </cell>
        </row>
        <row r="4599">
          <cell r="A4599" t="str">
            <v>LE0428</v>
          </cell>
        </row>
        <row r="4600">
          <cell r="A4600" t="str">
            <v>LE0429</v>
          </cell>
        </row>
        <row r="4601">
          <cell r="A4601" t="str">
            <v>LE0430</v>
          </cell>
        </row>
        <row r="4602">
          <cell r="A4602" t="str">
            <v>LE0431</v>
          </cell>
        </row>
        <row r="4603">
          <cell r="A4603" t="str">
            <v>LE0432</v>
          </cell>
        </row>
        <row r="4604">
          <cell r="A4604" t="str">
            <v>LE0433</v>
          </cell>
        </row>
        <row r="4605">
          <cell r="A4605" t="str">
            <v>LE0434</v>
          </cell>
        </row>
        <row r="4606">
          <cell r="A4606" t="str">
            <v>LE0435</v>
          </cell>
        </row>
        <row r="4607">
          <cell r="A4607" t="str">
            <v>LE0436</v>
          </cell>
        </row>
        <row r="4608">
          <cell r="A4608" t="str">
            <v>LE0437</v>
          </cell>
        </row>
        <row r="4609">
          <cell r="A4609" t="str">
            <v>LE0438</v>
          </cell>
        </row>
        <row r="4610">
          <cell r="A4610" t="str">
            <v>LE0439</v>
          </cell>
        </row>
        <row r="4611">
          <cell r="A4611" t="str">
            <v>LE0440</v>
          </cell>
        </row>
        <row r="4612">
          <cell r="A4612" t="str">
            <v>LE0441</v>
          </cell>
        </row>
        <row r="4613">
          <cell r="A4613" t="str">
            <v>LE0442</v>
          </cell>
        </row>
        <row r="4614">
          <cell r="A4614" t="str">
            <v>LE0443</v>
          </cell>
        </row>
        <row r="4615">
          <cell r="A4615" t="str">
            <v>LE0444</v>
          </cell>
        </row>
        <row r="4616">
          <cell r="A4616" t="str">
            <v>LE0445</v>
          </cell>
        </row>
        <row r="4617">
          <cell r="A4617" t="str">
            <v>LE0446</v>
          </cell>
        </row>
        <row r="4618">
          <cell r="A4618" t="str">
            <v>LE0447</v>
          </cell>
        </row>
        <row r="4619">
          <cell r="A4619" t="str">
            <v>LE0448</v>
          </cell>
        </row>
        <row r="4620">
          <cell r="A4620" t="str">
            <v>LE0449</v>
          </cell>
        </row>
        <row r="4621">
          <cell r="A4621" t="str">
            <v>LE0450</v>
          </cell>
        </row>
        <row r="4622">
          <cell r="A4622" t="str">
            <v>LE0451</v>
          </cell>
        </row>
        <row r="4623">
          <cell r="A4623" t="str">
            <v>LE0452</v>
          </cell>
        </row>
        <row r="4624">
          <cell r="A4624" t="str">
            <v>LE0453</v>
          </cell>
        </row>
        <row r="4625">
          <cell r="A4625" t="str">
            <v>LE0454</v>
          </cell>
        </row>
        <row r="4626">
          <cell r="A4626" t="str">
            <v>LE0455</v>
          </cell>
        </row>
        <row r="4627">
          <cell r="A4627" t="str">
            <v>LE0456</v>
          </cell>
        </row>
        <row r="4628">
          <cell r="A4628" t="str">
            <v>LE0457</v>
          </cell>
        </row>
        <row r="4629">
          <cell r="A4629" t="str">
            <v>LE0458</v>
          </cell>
        </row>
        <row r="4630">
          <cell r="A4630" t="str">
            <v>LE0459</v>
          </cell>
        </row>
        <row r="4631">
          <cell r="A4631" t="str">
            <v>LE0460</v>
          </cell>
        </row>
        <row r="4632">
          <cell r="A4632" t="str">
            <v>LE0461</v>
          </cell>
        </row>
        <row r="4633">
          <cell r="A4633" t="str">
            <v>LE0462</v>
          </cell>
        </row>
        <row r="4634">
          <cell r="A4634" t="str">
            <v>LE0463</v>
          </cell>
        </row>
        <row r="4635">
          <cell r="A4635" t="str">
            <v>LE0464</v>
          </cell>
        </row>
        <row r="4636">
          <cell r="A4636" t="str">
            <v>LE0465</v>
          </cell>
        </row>
        <row r="4637">
          <cell r="A4637" t="str">
            <v>LE0466</v>
          </cell>
        </row>
        <row r="4638">
          <cell r="A4638" t="str">
            <v>LE0467</v>
          </cell>
        </row>
        <row r="4639">
          <cell r="A4639" t="str">
            <v>LE0468</v>
          </cell>
        </row>
        <row r="4640">
          <cell r="A4640" t="str">
            <v>LE0469</v>
          </cell>
        </row>
        <row r="4641">
          <cell r="A4641" t="str">
            <v>LE0470</v>
          </cell>
        </row>
        <row r="4642">
          <cell r="A4642" t="str">
            <v>LE0471</v>
          </cell>
        </row>
        <row r="4643">
          <cell r="A4643" t="str">
            <v>LE0472</v>
          </cell>
        </row>
        <row r="4644">
          <cell r="A4644" t="str">
            <v>LE0473</v>
          </cell>
        </row>
        <row r="4645">
          <cell r="A4645" t="str">
            <v>LE0474</v>
          </cell>
        </row>
        <row r="4646">
          <cell r="A4646" t="str">
            <v>LE0475</v>
          </cell>
        </row>
        <row r="4647">
          <cell r="A4647" t="str">
            <v>LE0476</v>
          </cell>
        </row>
        <row r="4648">
          <cell r="A4648" t="str">
            <v>LE0477</v>
          </cell>
        </row>
        <row r="4649">
          <cell r="A4649" t="str">
            <v>LE0478</v>
          </cell>
        </row>
        <row r="4650">
          <cell r="A4650" t="str">
            <v>LE0479</v>
          </cell>
        </row>
        <row r="4651">
          <cell r="A4651" t="str">
            <v>LE0480</v>
          </cell>
        </row>
        <row r="4652">
          <cell r="A4652" t="str">
            <v>LE0481</v>
          </cell>
        </row>
        <row r="4653">
          <cell r="A4653" t="str">
            <v>LE0482</v>
          </cell>
        </row>
        <row r="4654">
          <cell r="A4654" t="str">
            <v>LE0483</v>
          </cell>
        </row>
        <row r="4655">
          <cell r="A4655" t="str">
            <v>LE0484</v>
          </cell>
        </row>
        <row r="4656">
          <cell r="A4656" t="str">
            <v>LE0485</v>
          </cell>
        </row>
        <row r="4657">
          <cell r="A4657" t="str">
            <v>LE0486</v>
          </cell>
        </row>
        <row r="4658">
          <cell r="A4658" t="str">
            <v>LE0487</v>
          </cell>
        </row>
        <row r="4659">
          <cell r="A4659" t="str">
            <v>LE0488</v>
          </cell>
        </row>
        <row r="4660">
          <cell r="A4660" t="str">
            <v>LE0489</v>
          </cell>
        </row>
        <row r="4661">
          <cell r="A4661" t="str">
            <v>LE0490</v>
          </cell>
        </row>
        <row r="4662">
          <cell r="A4662" t="str">
            <v>LE0491</v>
          </cell>
        </row>
        <row r="4663">
          <cell r="A4663" t="str">
            <v>LE0492</v>
          </cell>
        </row>
        <row r="4664">
          <cell r="A4664" t="str">
            <v>LE0493</v>
          </cell>
        </row>
        <row r="4665">
          <cell r="A4665" t="str">
            <v>LE0494</v>
          </cell>
        </row>
        <row r="4666">
          <cell r="A4666" t="str">
            <v>LE0495</v>
          </cell>
        </row>
        <row r="4667">
          <cell r="A4667" t="str">
            <v>LE0496</v>
          </cell>
        </row>
        <row r="4668">
          <cell r="A4668" t="str">
            <v>LE0497</v>
          </cell>
        </row>
        <row r="4669">
          <cell r="A4669" t="str">
            <v>LE0498</v>
          </cell>
        </row>
        <row r="4670">
          <cell r="A4670" t="str">
            <v>LE0499</v>
          </cell>
        </row>
        <row r="4671">
          <cell r="A4671" t="str">
            <v>LE0500</v>
          </cell>
          <cell r="B4671" t="str">
            <v>親子代理店情報Ｆ作成</v>
          </cell>
        </row>
        <row r="4672">
          <cell r="A4672" t="str">
            <v>LE0501</v>
          </cell>
          <cell r="B4672" t="str">
            <v>ＥＫ０３０８用新規</v>
          </cell>
        </row>
        <row r="4673">
          <cell r="A4673" t="str">
            <v>LE0502</v>
          </cell>
          <cell r="B4673" t="str">
            <v>SCRUM新契保有マッチング</v>
          </cell>
        </row>
        <row r="4674">
          <cell r="A4674" t="str">
            <v>LE0503</v>
          </cell>
          <cell r="B4674" t="str">
            <v>換算コントロール</v>
          </cell>
        </row>
        <row r="4675">
          <cell r="A4675" t="str">
            <v>LE0504</v>
          </cell>
          <cell r="B4675" t="str">
            <v>会計取引Ｆ(LC/DS給与）作成</v>
          </cell>
        </row>
        <row r="4676">
          <cell r="A4676" t="str">
            <v>LE0505</v>
          </cell>
          <cell r="B4676" t="str">
            <v>個人保険手数料実績Ｆ</v>
          </cell>
        </row>
        <row r="4677">
          <cell r="A4677" t="str">
            <v>LE0506</v>
          </cell>
          <cell r="B4677" t="str">
            <v>支払記録ＭＳＧＦ作成</v>
          </cell>
        </row>
        <row r="4678">
          <cell r="A4678" t="str">
            <v>LE0507</v>
          </cell>
          <cell r="B4678" t="str">
            <v>契約情報Ｆ親AGコード付加</v>
          </cell>
        </row>
        <row r="4679">
          <cell r="A4679" t="str">
            <v>LE0508</v>
          </cell>
          <cell r="B4679" t="str">
            <v>代理店提供データ抽出</v>
          </cell>
        </row>
        <row r="4680">
          <cell r="A4680" t="str">
            <v>LE0509</v>
          </cell>
          <cell r="B4680" t="str">
            <v>代理店提供データ抽出日設定</v>
          </cell>
        </row>
        <row r="4681">
          <cell r="A4681" t="str">
            <v>LE0510</v>
          </cell>
          <cell r="B4681" t="str">
            <v>ＤＳ営業所長自己募集分挙績手当算出</v>
          </cell>
        </row>
        <row r="4682">
          <cell r="A4682" t="str">
            <v>LE0511</v>
          </cell>
          <cell r="B4682" t="str">
            <v>比例手当累積ファイル用データ作成</v>
          </cell>
        </row>
        <row r="4683">
          <cell r="A4683" t="str">
            <v>LE0512</v>
          </cell>
          <cell r="B4683" t="str">
            <v>ＤＳ営業所長自己募集分手当サマリー</v>
          </cell>
        </row>
        <row r="4684">
          <cell r="A4684" t="str">
            <v>LE0513</v>
          </cell>
          <cell r="B4684" t="str">
            <v>特別報酬特殊対応用ファイル作成</v>
          </cell>
        </row>
        <row r="4685">
          <cell r="A4685" t="str">
            <v>LE0514</v>
          </cell>
          <cell r="B4685" t="str">
            <v>代理店保有情報（税会）作成（臨時EB9825)</v>
          </cell>
        </row>
        <row r="4686">
          <cell r="A4686" t="str">
            <v>LE0515</v>
          </cell>
          <cell r="B4686" t="str">
            <v>手数料明細Ｆ作成１</v>
          </cell>
        </row>
        <row r="4687">
          <cell r="A4687" t="str">
            <v>LE0516</v>
          </cell>
          <cell r="B4687" t="str">
            <v>手数料明細Ｆ作成２</v>
          </cell>
        </row>
        <row r="4688">
          <cell r="A4688" t="str">
            <v>LE0517</v>
          </cell>
          <cell r="B4688" t="str">
            <v>手数料明細Ｆサマリ</v>
          </cell>
        </row>
        <row r="4689">
          <cell r="A4689" t="str">
            <v>LE0518</v>
          </cell>
          <cell r="B4689" t="str">
            <v>代理店Ｆ（親代理店）抽出</v>
          </cell>
        </row>
        <row r="4690">
          <cell r="A4690" t="str">
            <v>LE0519</v>
          </cell>
          <cell r="B4690" t="str">
            <v>代理店Ｆ抽出</v>
          </cell>
        </row>
        <row r="4691">
          <cell r="A4691" t="str">
            <v>LE0520</v>
          </cell>
          <cell r="B4691" t="str">
            <v>手数料明細Ｆ作成１</v>
          </cell>
        </row>
        <row r="4692">
          <cell r="A4692" t="str">
            <v>LE0521</v>
          </cell>
          <cell r="B4692" t="str">
            <v>継続率Ｆ払方区分更新</v>
          </cell>
        </row>
        <row r="4693">
          <cell r="A4693" t="str">
            <v>LE0522</v>
          </cell>
          <cell r="B4693" t="str">
            <v>保険種類区分更新</v>
          </cell>
        </row>
        <row r="4694">
          <cell r="A4694" t="str">
            <v>LE0523</v>
          </cell>
          <cell r="B4694" t="str">
            <v>代理店点検資料</v>
          </cell>
        </row>
        <row r="4695">
          <cell r="A4695" t="str">
            <v>LE0524</v>
          </cell>
          <cell r="B4695" t="str">
            <v>代理店点検資料</v>
          </cell>
        </row>
        <row r="4696">
          <cell r="A4696" t="str">
            <v>LE0525</v>
          </cell>
          <cell r="B4696" t="str">
            <v>代理店点検資料</v>
          </cell>
        </row>
        <row r="4697">
          <cell r="A4697" t="str">
            <v>LE0526</v>
          </cell>
          <cell r="B4697" t="str">
            <v>継続率Ｆ払込方法変更</v>
          </cell>
        </row>
        <row r="4698">
          <cell r="A4698" t="str">
            <v>LE0527</v>
          </cell>
          <cell r="B4698" t="str">
            <v>募集人合否判定用Ｆ作成</v>
          </cell>
        </row>
        <row r="4699">
          <cell r="A4699" t="str">
            <v>LE0528</v>
          </cell>
          <cell r="B4699" t="str">
            <v>安田火災代理店手数料ﾃﾞｰﾀ提供①</v>
          </cell>
        </row>
        <row r="4700">
          <cell r="A4700" t="str">
            <v>LE0529</v>
          </cell>
          <cell r="B4700" t="str">
            <v>安田火災代理店手数料ﾃﾞｰﾀ提供①</v>
          </cell>
        </row>
        <row r="4701">
          <cell r="A4701" t="str">
            <v>LE0530</v>
          </cell>
          <cell r="B4701" t="str">
            <v>種別査定継承反映処理</v>
          </cell>
        </row>
        <row r="4702">
          <cell r="A4702" t="str">
            <v>LE0531</v>
          </cell>
          <cell r="B4702" t="str">
            <v>種別査定履歴Ｆ作成</v>
          </cell>
        </row>
        <row r="4703">
          <cell r="A4703" t="str">
            <v>LE0532</v>
          </cell>
          <cell r="B4703" t="str">
            <v>種別特認反映・シフト処理</v>
          </cell>
        </row>
        <row r="4704">
          <cell r="A4704" t="str">
            <v>LE0533</v>
          </cell>
          <cell r="B4704" t="str">
            <v>代理店MOF継続率ファイル用継続率算出</v>
          </cell>
        </row>
        <row r="4705">
          <cell r="A4705" t="str">
            <v>LE0534</v>
          </cell>
          <cell r="B4705" t="str">
            <v>代理店MOF継続率ファイル作成</v>
          </cell>
        </row>
        <row r="4706">
          <cell r="A4706" t="str">
            <v>LE0535</v>
          </cell>
          <cell r="B4706" t="str">
            <v>募集人別継続率状況表用継続率算出</v>
          </cell>
        </row>
        <row r="4707">
          <cell r="A4707" t="str">
            <v>LE0536</v>
          </cell>
          <cell r="B4707" t="str">
            <v>募集人別継続率状況表作成</v>
          </cell>
        </row>
        <row r="4708">
          <cell r="A4708" t="str">
            <v>LE0537</v>
          </cell>
          <cell r="B4708" t="str">
            <v>支社別継続率状況表用継続率算出</v>
          </cell>
        </row>
        <row r="4709">
          <cell r="A4709" t="str">
            <v>LE0538</v>
          </cell>
          <cell r="B4709" t="str">
            <v>支社別継続率状況表作成</v>
          </cell>
        </row>
        <row r="4710">
          <cell r="A4710" t="str">
            <v>LE0539</v>
          </cell>
          <cell r="B4710" t="str">
            <v>契約継続率ファイル作成</v>
          </cell>
        </row>
        <row r="4711">
          <cell r="A4711" t="str">
            <v>LE0540</v>
          </cell>
          <cell r="B4711" t="str">
            <v>代理店抽出MOF継続率データ出力</v>
          </cell>
        </row>
        <row r="4712">
          <cell r="A4712" t="str">
            <v>LE0541</v>
          </cell>
          <cell r="B4712" t="str">
            <v>HC用代理店住所ﾗﾍﾞﾙ抽出処理</v>
          </cell>
        </row>
        <row r="4713">
          <cell r="A4713" t="str">
            <v>LE0542</v>
          </cell>
          <cell r="B4713" t="str">
            <v>HC用代理店住所ﾗﾍﾞﾙ抽出処理</v>
          </cell>
        </row>
        <row r="4714">
          <cell r="A4714" t="str">
            <v>LE0543</v>
          </cell>
          <cell r="B4714" t="str">
            <v>HC用代理店住所ﾗﾍﾞﾙ抽出処理</v>
          </cell>
        </row>
        <row r="4715">
          <cell r="A4715" t="str">
            <v>LE0544</v>
          </cell>
          <cell r="B4715" t="str">
            <v>営業所別契約継続率F抽出</v>
          </cell>
        </row>
        <row r="4716">
          <cell r="A4716" t="str">
            <v>LE0545</v>
          </cell>
          <cell r="B4716" t="str">
            <v>ﾀﾞｲﾚｸﾄ自動修正・修正区分設定１(ｸﾚｰﾑ処理）</v>
          </cell>
        </row>
        <row r="4717">
          <cell r="A4717" t="str">
            <v>LE0546</v>
          </cell>
          <cell r="B4717" t="str">
            <v>ﾀﾞｲﾚｸﾄ自動修正・修正区分設定２(PCﾄﾗﾝ処理）</v>
          </cell>
        </row>
        <row r="4718">
          <cell r="A4718" t="str">
            <v>LE0547</v>
          </cell>
          <cell r="B4718" t="str">
            <v>支社ﾏｽﾀＦＴＰ用ﾌｧｲﾙ作成</v>
          </cell>
        </row>
        <row r="4719">
          <cell r="A4719" t="str">
            <v>LE0548</v>
          </cell>
          <cell r="B4719" t="str">
            <v>立替確定処理</v>
          </cell>
        </row>
        <row r="4720">
          <cell r="A4720" t="str">
            <v>LE0549</v>
          </cell>
          <cell r="B4720" t="str">
            <v>紹介契約抽出処理</v>
          </cell>
        </row>
        <row r="4721">
          <cell r="A4721" t="str">
            <v>LE0550</v>
          </cell>
          <cell r="B4721" t="str">
            <v>異動契約抽出処理</v>
          </cell>
        </row>
        <row r="4722">
          <cell r="A4722" t="str">
            <v>LE0551</v>
          </cell>
          <cell r="B4722" t="str">
            <v>乗換ＵＬＦ相殺処理</v>
          </cell>
        </row>
        <row r="4723">
          <cell r="A4723" t="str">
            <v>LE0552</v>
          </cell>
          <cell r="B4723" t="str">
            <v>処理管理ﾏｽﾀ更新ﾄﾗﾝ作成</v>
          </cell>
        </row>
        <row r="4724">
          <cell r="A4724" t="str">
            <v>LE0553</v>
          </cell>
          <cell r="B4724" t="str">
            <v>DS用異動F作成</v>
          </cell>
        </row>
        <row r="4725">
          <cell r="A4725" t="str">
            <v>LE0554</v>
          </cell>
          <cell r="B4725" t="str">
            <v>代理店ﾌｧｲﾙHULFT連動F作成(ﾐﾚﾆｱﾑ用)</v>
          </cell>
        </row>
        <row r="4726">
          <cell r="A4726" t="str">
            <v>LE0555</v>
          </cell>
          <cell r="B4726" t="str">
            <v>募集人ﾌｧｲﾙHULFT連動F作成(ﾐﾚﾆｱﾑ用)</v>
          </cell>
        </row>
        <row r="4727">
          <cell r="A4727" t="str">
            <v>LE0556</v>
          </cell>
          <cell r="B4727" t="str">
            <v>MDRT用募集人CM異動明細ﾃﾞｰﾀF作成</v>
          </cell>
        </row>
        <row r="4728">
          <cell r="A4728" t="str">
            <v>LE0557</v>
          </cell>
          <cell r="B4728" t="str">
            <v>ﾀﾞｲﾚｸﾄ自動修正・ﾄﾗﾝﾁｪｯｸ</v>
          </cell>
        </row>
        <row r="4729">
          <cell r="A4729" t="str">
            <v>LE0558</v>
          </cell>
          <cell r="B4729" t="str">
            <v>ﾀﾞｲﾚｸﾄ自動修正・代理店情報取得</v>
          </cell>
        </row>
        <row r="4730">
          <cell r="A4730" t="str">
            <v>LE0559</v>
          </cell>
          <cell r="B4730" t="str">
            <v>源泉徴収票扶養者情報取得</v>
          </cell>
        </row>
        <row r="4731">
          <cell r="A4731" t="str">
            <v>LE0560</v>
          </cell>
          <cell r="B4731" t="str">
            <v>特約自動更新用トリガーファイル作成</v>
          </cell>
        </row>
        <row r="4732">
          <cell r="A4732" t="str">
            <v>LE0561</v>
          </cell>
          <cell r="B4732" t="str">
            <v>募集人住所更新トラン作成</v>
          </cell>
        </row>
        <row r="4733">
          <cell r="A4733" t="str">
            <v>LE0562</v>
          </cell>
          <cell r="B4733" t="str">
            <v>代理店借 経理伝票詳細データ作成</v>
          </cell>
        </row>
        <row r="4734">
          <cell r="A4734" t="str">
            <v>LE0563</v>
          </cell>
          <cell r="B4734" t="str">
            <v>代理店借 経理伝票詳細データ作成</v>
          </cell>
        </row>
        <row r="4735">
          <cell r="A4735" t="str">
            <v>LE0564</v>
          </cell>
          <cell r="B4735" t="str">
            <v>乗換データ作成</v>
          </cell>
        </row>
        <row r="4736">
          <cell r="A4736" t="str">
            <v>LE0565</v>
          </cell>
          <cell r="B4736" t="str">
            <v>乗換ULF作成</v>
          </cell>
        </row>
        <row r="4737">
          <cell r="A4737" t="str">
            <v>LE0566</v>
          </cell>
          <cell r="B4737" t="str">
            <v>重複ﾃﾞｰﾀ削除 処理</v>
          </cell>
        </row>
        <row r="4738">
          <cell r="A4738" t="str">
            <v>LE0567</v>
          </cell>
          <cell r="B4738" t="str">
            <v>代理店借 経理伝票相殺用管理会計用Ｆ作成</v>
          </cell>
        </row>
        <row r="4739">
          <cell r="A4739" t="str">
            <v>LE0568</v>
          </cell>
          <cell r="B4739" t="str">
            <v>手数料ｼﾐｭﾚｰｼｮﾝ用ﾃﾞｰﾀ作成</v>
          </cell>
        </row>
        <row r="4740">
          <cell r="A4740" t="str">
            <v>LE0569</v>
          </cell>
          <cell r="B4740" t="str">
            <v>手数料ｼﾐｭﾚｰｼｮﾝ用データ払込期間設定</v>
          </cell>
        </row>
        <row r="4741">
          <cell r="A4741" t="str">
            <v>LE0570</v>
          </cell>
          <cell r="B4741" t="str">
            <v>手数料ｼﾐｭﾚｰｼｮﾝ用LCNﾃﾞｰﾀ作成</v>
          </cell>
        </row>
        <row r="4742">
          <cell r="A4742" t="str">
            <v>LE0571</v>
          </cell>
          <cell r="B4742" t="str">
            <v>第一生命支社情報取得</v>
          </cell>
        </row>
        <row r="4743">
          <cell r="A4743" t="str">
            <v>LE0572</v>
          </cell>
          <cell r="B4743" t="str">
            <v>募集人別新契約一覧ファイル作成</v>
          </cell>
        </row>
        <row r="4744">
          <cell r="A4744" t="str">
            <v>LE0573</v>
          </cell>
          <cell r="B4744" t="str">
            <v>LCNﾌｧｲﾙ月次作成・ｱﾝﾛｰﾄﾞＦ振り分け</v>
          </cell>
        </row>
        <row r="4745">
          <cell r="A4745" t="str">
            <v>LE0574</v>
          </cell>
          <cell r="B4745" t="str">
            <v>LCNﾌｧｲﾙ月次作成・特殊ﾃﾞｰﾀ分離</v>
          </cell>
        </row>
        <row r="4746">
          <cell r="A4746" t="str">
            <v>LE0575</v>
          </cell>
          <cell r="B4746" t="str">
            <v>被保険者明細ﾃﾞｰﾀ作成</v>
          </cell>
        </row>
        <row r="4747">
          <cell r="A4747" t="str">
            <v>LE0576</v>
          </cell>
          <cell r="B4747" t="str">
            <v>LCNﾌｧｲﾙ月次作成・処理管理ﾏｽﾀ更新</v>
          </cell>
        </row>
        <row r="4748">
          <cell r="A4748" t="str">
            <v>LE0577</v>
          </cell>
          <cell r="B4748" t="str">
            <v>ｱﾝﾛｰﾄﾞ用ｶｰﾄﾞ作成</v>
          </cell>
        </row>
        <row r="4749">
          <cell r="A4749" t="str">
            <v>LE0578</v>
          </cell>
          <cell r="B4749" t="str">
            <v>手数料実績ファイル作成</v>
          </cell>
        </row>
        <row r="4750">
          <cell r="A4750" t="str">
            <v>LE0579</v>
          </cell>
          <cell r="B4750" t="str">
            <v>募集人ＣＭ異動明細ファイル作成</v>
          </cell>
        </row>
        <row r="4751">
          <cell r="A4751" t="str">
            <v>LE0580</v>
          </cell>
          <cell r="B4751" t="str">
            <v>新基準MDRT用集計Ｆ作成</v>
          </cell>
        </row>
        <row r="4752">
          <cell r="A4752" t="str">
            <v>LE0581</v>
          </cell>
          <cell r="B4752" t="str">
            <v>新基準MDRT用集計ＦＬＣ情報取得</v>
          </cell>
        </row>
        <row r="4753">
          <cell r="A4753" t="str">
            <v>LE0582</v>
          </cell>
          <cell r="B4753" t="str">
            <v>代理店分担処理</v>
          </cell>
        </row>
        <row r="4754">
          <cell r="A4754" t="str">
            <v>LE0583</v>
          </cell>
          <cell r="B4754" t="str">
            <v>代理店情報取得</v>
          </cell>
        </row>
        <row r="4755">
          <cell r="A4755" t="str">
            <v>LE0584</v>
          </cell>
          <cell r="B4755" t="str">
            <v>手数料支払区分算出</v>
          </cell>
        </row>
        <row r="4756">
          <cell r="A4756" t="str">
            <v>LE0585</v>
          </cell>
          <cell r="B4756" t="str">
            <v>代理店分担後保険料算出</v>
          </cell>
        </row>
        <row r="4757">
          <cell r="A4757" t="str">
            <v>LE0586</v>
          </cell>
          <cell r="B4757" t="str">
            <v>窓販用代理店ファイル作成１</v>
          </cell>
        </row>
        <row r="4758">
          <cell r="A4758" t="str">
            <v>LE0587</v>
          </cell>
          <cell r="B4758" t="str">
            <v>窓販用代理店ファイル作成２</v>
          </cell>
        </row>
        <row r="4759">
          <cell r="A4759" t="str">
            <v>LE0588</v>
          </cell>
          <cell r="B4759" t="str">
            <v>窓販用募集人ファイル作成</v>
          </cell>
        </row>
        <row r="4760">
          <cell r="A4760" t="str">
            <v>LE0589</v>
          </cell>
          <cell r="B4760" t="str">
            <v>MDRT用データ抽出</v>
          </cell>
        </row>
        <row r="4761">
          <cell r="A4761" t="str">
            <v>LE0590</v>
          </cell>
          <cell r="B4761" t="str">
            <v>MDRT用データ集計処理</v>
          </cell>
        </row>
        <row r="4762">
          <cell r="A4762" t="str">
            <v>LE0591</v>
          </cell>
          <cell r="B4762" t="str">
            <v>前月手数料取得</v>
          </cell>
        </row>
        <row r="4763">
          <cell r="A4763" t="str">
            <v>LE0592</v>
          </cell>
          <cell r="B4763" t="str">
            <v>手数料・保険料予測ファイル作成</v>
          </cell>
        </row>
        <row r="4764">
          <cell r="A4764" t="str">
            <v>LE0593</v>
          </cell>
          <cell r="B4764" t="str">
            <v>契約保全リストトラン振分け処理</v>
          </cell>
        </row>
        <row r="4765">
          <cell r="A4765" t="str">
            <v>LE0594</v>
          </cell>
          <cell r="B4765" t="str">
            <v>ｱﾝﾛｰﾄﾞ対象証番抽出処理</v>
          </cell>
        </row>
        <row r="4766">
          <cell r="A4766" t="str">
            <v>LE0595</v>
          </cell>
          <cell r="B4766" t="str">
            <v>ダイレクト対象全件抽出契約Ｍ作成処理</v>
          </cell>
        </row>
        <row r="4767">
          <cell r="A4767" t="str">
            <v>LE0596</v>
          </cell>
          <cell r="B4767" t="str">
            <v>ダイレクト対象ＬＣＮ抽出処理</v>
          </cell>
        </row>
        <row r="4768">
          <cell r="A4768" t="str">
            <v>LE0597</v>
          </cell>
          <cell r="B4768" t="str">
            <v>入金消込SEG作成処理</v>
          </cell>
        </row>
        <row r="4769">
          <cell r="A4769" t="str">
            <v>LE0598</v>
          </cell>
          <cell r="B4769" t="str">
            <v>ダイレクト対象項目反映処理</v>
          </cell>
        </row>
        <row r="4770">
          <cell r="A4770" t="str">
            <v>LE0599</v>
          </cell>
          <cell r="B4770" t="str">
            <v>入金保険料取得</v>
          </cell>
        </row>
        <row r="4771">
          <cell r="A4771" t="str">
            <v>LE0600</v>
          </cell>
          <cell r="B4771" t="str">
            <v>ＬＣＮ削除処理</v>
          </cell>
        </row>
        <row r="4772">
          <cell r="A4772" t="str">
            <v>LE0601</v>
          </cell>
          <cell r="B4772" t="str">
            <v>窓販用代理店ﾌｧｲﾙ作成ｴﾗｰﾘｽﾄ（代理店登録NO）</v>
          </cell>
        </row>
        <row r="4773">
          <cell r="A4773" t="str">
            <v>LE0602</v>
          </cell>
          <cell r="B4773" t="str">
            <v>窓販用代理店ﾌｧｲﾙ作成ｴﾗｰﾘｽﾄ（銀行窓販代理店F）</v>
          </cell>
        </row>
        <row r="4774">
          <cell r="A4774" t="str">
            <v>LE0603</v>
          </cell>
          <cell r="B4774" t="str">
            <v>共同ＧＷ送信ファイル作成（文字コード変換含む）</v>
          </cell>
        </row>
        <row r="4775">
          <cell r="A4775" t="str">
            <v>LE0604</v>
          </cell>
          <cell r="B4775" t="str">
            <v>入金履歴SEG前納取消分削除処理</v>
          </cell>
        </row>
        <row r="4776">
          <cell r="A4776" t="str">
            <v>LE0605</v>
          </cell>
          <cell r="B4776" t="str">
            <v>契約ﾏｽﾀｱﾝﾛｰﾄﾞ用KEYﾌｧｲﾙ作成</v>
          </cell>
        </row>
        <row r="4777">
          <cell r="A4777" t="str">
            <v>LE0606</v>
          </cell>
          <cell r="B4777" t="str">
            <v>契約マスタ汎用更新データ重複チェック２</v>
          </cell>
        </row>
        <row r="4778">
          <cell r="A4778" t="str">
            <v>LE0607</v>
          </cell>
          <cell r="B4778" t="str">
            <v>窓販募集人ﾌｧｲﾙ作成ｴﾗｰﾘｽﾄ</v>
          </cell>
        </row>
        <row r="4779">
          <cell r="A4779" t="str">
            <v>LE0608</v>
          </cell>
          <cell r="B4779" t="str">
            <v>ダイレクト対象判定</v>
          </cell>
        </row>
        <row r="4780">
          <cell r="A4780" t="str">
            <v>LE0609</v>
          </cell>
          <cell r="B4780" t="str">
            <v>特約中途付加対象証番抽出</v>
          </cell>
        </row>
        <row r="4781">
          <cell r="A4781" t="str">
            <v>LE0610</v>
          </cell>
          <cell r="B4781" t="str">
            <v>当月分／繰越分振分け処理</v>
          </cell>
        </row>
        <row r="4782">
          <cell r="A4782" t="str">
            <v>LE0611</v>
          </cell>
          <cell r="B4782" t="str">
            <v>ＬＣＮファイル更新ＣＴＲ調整処理</v>
          </cell>
        </row>
        <row r="4783">
          <cell r="A4783" t="str">
            <v>LE0612</v>
          </cell>
          <cell r="B4783" t="str">
            <v>孤児フラグセット処理</v>
          </cell>
        </row>
        <row r="4784">
          <cell r="A4784" t="str">
            <v>LE0613</v>
          </cell>
          <cell r="B4784" t="str">
            <v>代理店情報ファイル抽出</v>
          </cell>
        </row>
        <row r="4785">
          <cell r="A4785" t="str">
            <v>LE0614</v>
          </cell>
          <cell r="B4785" t="str">
            <v>ＺＥＲＯ件チェック</v>
          </cell>
        </row>
        <row r="4786">
          <cell r="A4786" t="str">
            <v>LE0615</v>
          </cell>
          <cell r="B4786" t="str">
            <v>共同ＧＷ用代理店情報Ｆ作成（代理店情報取得）</v>
          </cell>
        </row>
        <row r="4787">
          <cell r="A4787" t="str">
            <v>LE0616</v>
          </cell>
          <cell r="B4787" t="str">
            <v>共同ＧＷ用代理店情報Ｆ作成（代行会社情報取得）</v>
          </cell>
        </row>
        <row r="4788">
          <cell r="A4788" t="str">
            <v>LE0617</v>
          </cell>
          <cell r="B4788" t="str">
            <v>共同ＧＷ用代理店情報Ｆ作成（支社情報取得）</v>
          </cell>
        </row>
        <row r="4789">
          <cell r="A4789" t="str">
            <v>LE0618</v>
          </cell>
          <cell r="B4789" t="str">
            <v>ＬＣライン不在契約対象支社データ作成</v>
          </cell>
        </row>
        <row r="4790">
          <cell r="A4790" t="str">
            <v>LE0619</v>
          </cell>
          <cell r="B4790" t="str">
            <v>成績比例管理Ｆ変換（月別手数料）</v>
          </cell>
        </row>
        <row r="4791">
          <cell r="A4791" t="str">
            <v>LE0620</v>
          </cell>
          <cell r="B4791" t="str">
            <v>読替データ親代理店取得処理</v>
          </cell>
        </row>
        <row r="4792">
          <cell r="A4792" t="str">
            <v>LE0621</v>
          </cell>
          <cell r="B4792" t="str">
            <v>新基準MDRT用集計Ｆ募集人情報取得</v>
          </cell>
        </row>
        <row r="4793">
          <cell r="A4793" t="str">
            <v>LE0622</v>
          </cell>
          <cell r="B4793" t="str">
            <v>ＬＣＮ実行年月付加</v>
          </cell>
        </row>
        <row r="4794">
          <cell r="A4794" t="str">
            <v>LE0623</v>
          </cell>
          <cell r="B4794" t="str">
            <v>新基準MDRT用集計Ｆ代理店情報取得</v>
          </cell>
        </row>
        <row r="4795">
          <cell r="A4795" t="str">
            <v>LE0624</v>
          </cell>
          <cell r="B4795" t="str">
            <v>戻入対象ＡＮＰ召上処理</v>
          </cell>
        </row>
        <row r="4796">
          <cell r="A4796" t="str">
            <v>LE0625</v>
          </cell>
          <cell r="B4796" t="str">
            <v>ｺﾝﾄﾛｰﾙ付手数料明細合計Ｆ読替処理</v>
          </cell>
        </row>
        <row r="4797">
          <cell r="A4797" t="str">
            <v>LE0626</v>
          </cell>
          <cell r="B4797" t="str">
            <v>ＭＤＲＴ特別手数料作成処理</v>
          </cell>
        </row>
        <row r="4798">
          <cell r="A4798" t="str">
            <v>LE0627</v>
          </cell>
          <cell r="B4798" t="str">
            <v>事務所登録方式用募集人数カウント処理</v>
          </cell>
        </row>
        <row r="4799">
          <cell r="A4799" t="str">
            <v>LE0628</v>
          </cell>
          <cell r="B4799" t="str">
            <v>種別査定履歴Ｆレイアウト変換処理</v>
          </cell>
        </row>
        <row r="4800">
          <cell r="A4800" t="str">
            <v>LE0629</v>
          </cell>
          <cell r="B4800" t="str">
            <v>ＬＣ見込報酬明細データ作成</v>
          </cell>
        </row>
        <row r="4801">
          <cell r="A4801" t="str">
            <v>LE0630</v>
          </cell>
          <cell r="B4801" t="str">
            <v>ＬＣ見込報酬データ作成</v>
          </cell>
        </row>
        <row r="4802">
          <cell r="A4802" t="str">
            <v>LE0631</v>
          </cell>
          <cell r="B4802" t="str">
            <v>戻入/支払留保相殺データ作成処理</v>
          </cell>
        </row>
        <row r="4803">
          <cell r="A4803" t="str">
            <v>LE0632</v>
          </cell>
          <cell r="B4803" t="str">
            <v>留保情報相殺データ作成処理</v>
          </cell>
        </row>
        <row r="4804">
          <cell r="A4804" t="str">
            <v>LE0633</v>
          </cell>
          <cell r="B4804" t="str">
            <v>窓販用代理店ファイル業廃データ削除処理</v>
          </cell>
        </row>
        <row r="4805">
          <cell r="A4805" t="str">
            <v>LE0634</v>
          </cell>
          <cell r="B4805" t="str">
            <v>ＬＣ退社判定処理</v>
          </cell>
        </row>
        <row r="4806">
          <cell r="A4806" t="str">
            <v>LE0635</v>
          </cell>
          <cell r="B4806" t="str">
            <v>新規登録募集人データ抽出処理</v>
          </cell>
        </row>
        <row r="4807">
          <cell r="A4807" t="str">
            <v>LE0636</v>
          </cell>
          <cell r="B4807" t="str">
            <v>ＭＱ用部担マスタ更新データ作成</v>
          </cell>
        </row>
        <row r="4808">
          <cell r="A4808" t="str">
            <v>LE0637</v>
          </cell>
          <cell r="B4808" t="str">
            <v>新規登録募集人データ抽出処理（前月差分）</v>
          </cell>
        </row>
        <row r="4809">
          <cell r="A4809" t="str">
            <v>LE0638</v>
          </cell>
          <cell r="B4809" t="str">
            <v>生保挙績確報データ作成（新契分）</v>
          </cell>
        </row>
        <row r="4810">
          <cell r="A4810" t="str">
            <v>LE0639</v>
          </cell>
          <cell r="B4810" t="str">
            <v>継承代理店種別相違データ抽出処理</v>
          </cell>
        </row>
        <row r="4811">
          <cell r="A4811" t="str">
            <v>LE0640</v>
          </cell>
          <cell r="B4811" t="str">
            <v>共同ＧＷ送信ファイル作成（文字コード変換含む）</v>
          </cell>
        </row>
        <row r="4812">
          <cell r="A4812" t="str">
            <v>LE0641</v>
          </cell>
          <cell r="B4812" t="str">
            <v>ＭＱ用部担マスタＤＥＬＴデータ作成</v>
          </cell>
        </row>
        <row r="4813">
          <cell r="A4813" t="str">
            <v>LE0642</v>
          </cell>
          <cell r="B4813" t="str">
            <v>処理管理マスタ更新トラン作成処理</v>
          </cell>
        </row>
        <row r="4814">
          <cell r="A4814" t="str">
            <v>LE0643</v>
          </cell>
          <cell r="B4814" t="str">
            <v>生保挙績確報データ作成（保有分）</v>
          </cell>
        </row>
        <row r="4815">
          <cell r="A4815" t="str">
            <v>LE0644</v>
          </cell>
          <cell r="B4815" t="str">
            <v>ＬＣ移管データ（募集人単位）証券番号取得</v>
          </cell>
        </row>
        <row r="4816">
          <cell r="A4816" t="str">
            <v>LE0645</v>
          </cell>
          <cell r="B4816" t="str">
            <v>ＬＣ移管データ対象データ抽出処理</v>
          </cell>
        </row>
        <row r="4817">
          <cell r="A4817" t="str">
            <v>LE0646</v>
          </cell>
          <cell r="B4817" t="str">
            <v>代理店保有契約ファイルマスキング処理</v>
          </cell>
        </row>
        <row r="4818">
          <cell r="A4818" t="str">
            <v>LE0647</v>
          </cell>
          <cell r="B4818" t="str">
            <v>指定代理店手数料明細ファイルマスキング処理</v>
          </cell>
        </row>
        <row r="4819">
          <cell r="A4819" t="str">
            <v>LE0648</v>
          </cell>
          <cell r="B4819" t="str">
            <v>業務委託費控除額算出処理</v>
          </cell>
        </row>
        <row r="4820">
          <cell r="A4820" t="str">
            <v>LE0649</v>
          </cell>
          <cell r="B4820" t="str">
            <v>業務委託費異動データ作成１</v>
          </cell>
        </row>
        <row r="4821">
          <cell r="A4821" t="str">
            <v>LE0650</v>
          </cell>
          <cell r="B4821" t="str">
            <v>業務委託費異動データ作成２</v>
          </cell>
        </row>
        <row r="4822">
          <cell r="A4822" t="str">
            <v>LE0651</v>
          </cell>
          <cell r="B4822" t="str">
            <v>募集人未登録代理店データ作成</v>
          </cell>
        </row>
        <row r="4823">
          <cell r="A4823" t="str">
            <v>LE0652</v>
          </cell>
          <cell r="B4823" t="str">
            <v>将来収支分析ﾌｧｲﾙ（保険料推計）作成</v>
          </cell>
        </row>
        <row r="4824">
          <cell r="A4824" t="str">
            <v>LE0653</v>
          </cell>
          <cell r="B4824" t="str">
            <v>将来収支分析ﾌｧｲﾙ（保険料推計）ｴﾗｰﾘｽﾄ作成</v>
          </cell>
        </row>
        <row r="4825">
          <cell r="A4825" t="str">
            <v>LE0654</v>
          </cell>
          <cell r="B4825" t="str">
            <v>INA成績ﾌｧｲﾙ【AC付加】作成</v>
          </cell>
        </row>
        <row r="4826">
          <cell r="A4826" t="str">
            <v>LE0655</v>
          </cell>
          <cell r="B4826" t="str">
            <v>INA成績ﾌｧｲﾙｴﾗｰﾘｽﾄ作成</v>
          </cell>
        </row>
        <row r="4827">
          <cell r="A4827" t="str">
            <v>LE0656</v>
          </cell>
          <cell r="B4827" t="str">
            <v>PAIDﾌｧｲﾙ【AC付加】作成</v>
          </cell>
        </row>
        <row r="4828">
          <cell r="A4828" t="str">
            <v>LE0657</v>
          </cell>
          <cell r="B4828" t="str">
            <v>PAIDﾌｧｲﾙｴﾗｰﾘｽﾄ作成</v>
          </cell>
        </row>
        <row r="4829">
          <cell r="A4829" t="str">
            <v>LE0658</v>
          </cell>
          <cell r="B4829" t="str">
            <v>中途付加データカット</v>
          </cell>
        </row>
        <row r="4830">
          <cell r="A4830" t="str">
            <v>LE0659</v>
          </cell>
          <cell r="B4830" t="str">
            <v>代理店点検確認票データ募集人数設定処理</v>
          </cell>
        </row>
        <row r="4831">
          <cell r="A4831" t="str">
            <v>LE0660</v>
          </cell>
          <cell r="B4831" t="str">
            <v>乗換データＡＣ算出処理</v>
          </cell>
        </row>
        <row r="4832">
          <cell r="A4832" t="str">
            <v>LE0661</v>
          </cell>
          <cell r="B4832" t="str">
            <v>手数料実績ファイル累積処理</v>
          </cell>
        </row>
        <row r="4833">
          <cell r="A4833" t="str">
            <v>LE0662</v>
          </cell>
          <cell r="B4833" t="str">
            <v>手数料実績ファイル作成</v>
          </cell>
        </row>
        <row r="4834">
          <cell r="A4834" t="str">
            <v>LE0663</v>
          </cell>
          <cell r="B4834" t="str">
            <v>手数料実績ファイル作成（特別報酬）</v>
          </cell>
        </row>
        <row r="4835">
          <cell r="A4835" t="str">
            <v>LE0664</v>
          </cell>
          <cell r="B4835" t="str">
            <v>マスキング対象外代理店コード出力処理</v>
          </cell>
        </row>
        <row r="4836">
          <cell r="A4836" t="str">
            <v>LE0665</v>
          </cell>
          <cell r="B4836" t="str">
            <v>ＭＱ用マスキング対象外代理店Ｆ作成処理(ＤＥＬＴ)</v>
          </cell>
        </row>
        <row r="4837">
          <cell r="A4837" t="str">
            <v>LE0666</v>
          </cell>
          <cell r="B4837" t="str">
            <v>ＭＱ用マスキング対象外代理店Ｆ作成処理(ＩＳＲＴ)</v>
          </cell>
        </row>
        <row r="4838">
          <cell r="A4838" t="str">
            <v>LE0667</v>
          </cell>
          <cell r="B4838" t="str">
            <v>特別報酬明細Ｆ作成（翌月繰越明細）</v>
          </cell>
        </row>
        <row r="4839">
          <cell r="A4839" t="str">
            <v>LE0668</v>
          </cell>
          <cell r="B4839" t="str">
            <v>特別報酬明細Ｆ作成（支払明細）</v>
          </cell>
        </row>
        <row r="4840">
          <cell r="A4840" t="str">
            <v>LE0669</v>
          </cell>
          <cell r="B4840" t="str">
            <v>特別報酬支給率編集処理</v>
          </cell>
        </row>
        <row r="4841">
          <cell r="A4841" t="str">
            <v>LE0670</v>
          </cell>
          <cell r="B4841" t="str">
            <v>特別報酬（繰越明細）対象判定処理</v>
          </cell>
        </row>
        <row r="4842">
          <cell r="A4842" t="str">
            <v>LE0671</v>
          </cell>
          <cell r="B4842" t="str">
            <v>紹介代理店データ抽出</v>
          </cell>
        </row>
        <row r="4843">
          <cell r="A4843" t="str">
            <v>LE0672</v>
          </cell>
          <cell r="B4843" t="str">
            <v>次期シスＮＴＴデータ予約１</v>
          </cell>
        </row>
        <row r="4844">
          <cell r="A4844" t="str">
            <v>LE0673</v>
          </cell>
          <cell r="B4844" t="str">
            <v>次期シスＮＴＴデータ予約２</v>
          </cell>
        </row>
        <row r="4845">
          <cell r="A4845" t="str">
            <v>LE0674</v>
          </cell>
          <cell r="B4845" t="str">
            <v>次期シスＮＴＴデータ予約３</v>
          </cell>
        </row>
        <row r="4846">
          <cell r="A4846" t="str">
            <v>LE0675</v>
          </cell>
          <cell r="B4846" t="str">
            <v>次期シスＮＴＴデータ予約４</v>
          </cell>
        </row>
        <row r="4847">
          <cell r="A4847" t="str">
            <v>LE0676</v>
          </cell>
          <cell r="B4847" t="str">
            <v>会社別ＭＴ代理店・募集人レコード文字コード変換</v>
          </cell>
        </row>
        <row r="4848">
          <cell r="A4848" t="str">
            <v>LE0677</v>
          </cell>
          <cell r="B4848" t="str">
            <v>会社別ＭＴ代理店事務所レコード文字コード変換</v>
          </cell>
        </row>
        <row r="4849">
          <cell r="A4849" t="str">
            <v>LE0678</v>
          </cell>
        </row>
        <row r="4850">
          <cell r="A4850" t="str">
            <v>LE0679</v>
          </cell>
        </row>
        <row r="4851">
          <cell r="A4851" t="str">
            <v>LE0680</v>
          </cell>
        </row>
        <row r="4852">
          <cell r="A4852" t="str">
            <v>LE0681</v>
          </cell>
        </row>
        <row r="4853">
          <cell r="A4853" t="str">
            <v>LE0682</v>
          </cell>
          <cell r="B4853" t="str">
            <v>手数料明細Ｆ振分</v>
          </cell>
        </row>
        <row r="4854">
          <cell r="A4854" t="str">
            <v>LE0683</v>
          </cell>
          <cell r="B4854" t="str">
            <v>手数料データ作成（アドバンスクリエイト）</v>
          </cell>
        </row>
        <row r="4855">
          <cell r="A4855" t="str">
            <v>LE0684</v>
          </cell>
          <cell r="B4855" t="str">
            <v>ＳＪ法人募集代理店手数料Ｆ作成</v>
          </cell>
        </row>
        <row r="4856">
          <cell r="A4856" t="str">
            <v>LE0685</v>
          </cell>
          <cell r="B4856" t="str">
            <v>新基準MDRT用集計Ｆ作成（担当者情報取得）</v>
          </cell>
        </row>
        <row r="4857">
          <cell r="A4857" t="str">
            <v>LE0686</v>
          </cell>
          <cell r="B4857" t="str">
            <v>特別報酬明細Ｆ（特殊契約）支払判定処理</v>
          </cell>
        </row>
        <row r="4858">
          <cell r="A4858" t="str">
            <v>LE0687</v>
          </cell>
          <cell r="B4858" t="str">
            <v>早期戻入対象データ抽出</v>
          </cell>
        </row>
        <row r="4859">
          <cell r="A4859" t="str">
            <v>LE0688</v>
          </cell>
          <cell r="B4859" t="str">
            <v>保全リストトラン効力発生日調整処理</v>
          </cell>
        </row>
        <row r="4860">
          <cell r="A4860" t="str">
            <v>LE0689</v>
          </cell>
          <cell r="B4860" t="str">
            <v>型変更支払履歴ファイル作成処理</v>
          </cell>
        </row>
        <row r="4861">
          <cell r="A4861" t="str">
            <v>LE0690</v>
          </cell>
          <cell r="B4861" t="str">
            <v>更新用支払履歴ファイル作成処理</v>
          </cell>
        </row>
        <row r="4862">
          <cell r="A4862" t="str">
            <v>LE0691</v>
          </cell>
          <cell r="B4862" t="str">
            <v>契約マスタ更新トラン重複チェック</v>
          </cell>
        </row>
        <row r="4863">
          <cell r="A4863" t="str">
            <v>LE0692</v>
          </cell>
          <cell r="B4863" t="str">
            <v>契約マスタ更新トラン重複エラーデータ作成</v>
          </cell>
        </row>
        <row r="4864">
          <cell r="A4864" t="str">
            <v>LE0693</v>
          </cell>
          <cell r="B4864" t="str">
            <v>ＬＣＮ再作成対象全件抽出契約Ｍ作成処理</v>
          </cell>
        </row>
        <row r="4865">
          <cell r="A4865" t="str">
            <v>LE0694</v>
          </cell>
          <cell r="B4865" t="str">
            <v>ＬＣＮファイルダイレクトデータ削除処理</v>
          </cell>
        </row>
        <row r="4866">
          <cell r="A4866" t="str">
            <v>LE0695</v>
          </cell>
          <cell r="B4866" t="str">
            <v>ＬＣＮファイルダイレクトデータ追加処理</v>
          </cell>
        </row>
        <row r="4867">
          <cell r="A4867" t="str">
            <v>LE0696</v>
          </cell>
          <cell r="B4867" t="str">
            <v>保全リストトラン型変更保険種類抽出</v>
          </cell>
        </row>
        <row r="4868">
          <cell r="A4868" t="str">
            <v>LE0697</v>
          </cell>
          <cell r="B4868" t="str">
            <v>型変更繰越判定処理</v>
          </cell>
        </row>
        <row r="4869">
          <cell r="A4869" t="str">
            <v>LE0698</v>
          </cell>
          <cell r="B4869" t="str">
            <v>保全リストトラン繰越対象抽出処理</v>
          </cell>
        </row>
        <row r="4870">
          <cell r="A4870" t="str">
            <v>LE0699</v>
          </cell>
          <cell r="B4870" t="str">
            <v>手数料データ作成</v>
          </cell>
        </row>
        <row r="4871">
          <cell r="A4871" t="str">
            <v>LE0700</v>
          </cell>
          <cell r="B4871" t="str">
            <v>ＬＣＮファイルダイレクトデータ（LC用）削除処理</v>
          </cell>
        </row>
        <row r="4872">
          <cell r="A4872" t="str">
            <v>LE0701</v>
          </cell>
          <cell r="B4872" t="str">
            <v>MQ用組織変更移管テーブルF作成処理（DELT）</v>
          </cell>
        </row>
        <row r="4873">
          <cell r="A4873" t="str">
            <v>LE0702</v>
          </cell>
          <cell r="B4873" t="str">
            <v>MQ用組織変更移管テーブルF作成処理（ISRT）</v>
          </cell>
        </row>
        <row r="4874">
          <cell r="A4874" t="str">
            <v>LE0703</v>
          </cell>
          <cell r="B4874" t="str">
            <v>自己契約データ抽出</v>
          </cell>
        </row>
        <row r="4875">
          <cell r="A4875" t="str">
            <v>LE0704</v>
          </cell>
          <cell r="B4875" t="str">
            <v>エリア区分取得処理</v>
          </cell>
        </row>
        <row r="4876">
          <cell r="A4876" t="str">
            <v>LE0705</v>
          </cell>
          <cell r="B4876" t="str">
            <v>エリア区分アンマッチデータ抽出</v>
          </cell>
        </row>
        <row r="4877">
          <cell r="A4877" t="str">
            <v>LE0706</v>
          </cell>
          <cell r="B4877" t="str">
            <v>件数カウント処理</v>
          </cell>
        </row>
        <row r="4878">
          <cell r="A4878" t="str">
            <v>LE0707</v>
          </cell>
          <cell r="B4878" t="str">
            <v>手数料額設定処理</v>
          </cell>
        </row>
        <row r="4879">
          <cell r="A4879" t="str">
            <v>LE0708</v>
          </cell>
          <cell r="B4879" t="str">
            <v>手数料支払額ファイル作成</v>
          </cell>
        </row>
        <row r="4880">
          <cell r="A4880" t="str">
            <v>LE0709</v>
          </cell>
          <cell r="B4880" t="str">
            <v>手数料支払額試算ファイル作成</v>
          </cell>
        </row>
        <row r="4881">
          <cell r="A4881" t="str">
            <v>LE0710</v>
          </cell>
          <cell r="B4881" t="str">
            <v>代理店マスタ所在地住所・通信先住所クリーニングデータ作成処理</v>
          </cell>
        </row>
        <row r="4882">
          <cell r="A4882" t="str">
            <v>LE0711</v>
          </cell>
          <cell r="B4882" t="str">
            <v>代理店点検代理店情報Ｆ事業所数付加処理</v>
          </cell>
        </row>
        <row r="4883">
          <cell r="A4883" t="str">
            <v>LE0712</v>
          </cell>
          <cell r="B4883" t="str">
            <v>ＭＤＲＴシュミレーションデータ作成（見込編集）</v>
          </cell>
        </row>
        <row r="4884">
          <cell r="A4884" t="str">
            <v>LE0713</v>
          </cell>
          <cell r="B4884" t="str">
            <v>ＭＤＲＴシュミレーションデータ作成（確報編集）</v>
          </cell>
        </row>
        <row r="4885">
          <cell r="A4885" t="str">
            <v>LE0714</v>
          </cell>
          <cell r="B4885" t="str">
            <v>長期傷害保険継続率調整</v>
          </cell>
        </row>
        <row r="4886">
          <cell r="A4886" t="str">
            <v>LE0715</v>
          </cell>
          <cell r="B4886" t="str">
            <v>管理会計用簡易Ｆ前月データ抽出</v>
          </cell>
        </row>
        <row r="4887">
          <cell r="A4887" t="str">
            <v>LE0716</v>
          </cell>
          <cell r="B4887" t="str">
            <v>ゴム印テキスト代理店情報付加</v>
          </cell>
        </row>
        <row r="4888">
          <cell r="A4888" t="str">
            <v>LE0717</v>
          </cell>
          <cell r="B4888" t="str">
            <v>登録番号重複チェックデータ抽出処理（代理店）</v>
          </cell>
        </row>
        <row r="4889">
          <cell r="A4889" t="str">
            <v>LE0718</v>
          </cell>
          <cell r="B4889" t="str">
            <v>登録番号重複チェックデータ抽出処理（募集人）</v>
          </cell>
        </row>
        <row r="4890">
          <cell r="A4890" t="str">
            <v>LE0719</v>
          </cell>
          <cell r="B4890" t="str">
            <v>ＬＣ見込報酬明細データ作成（代理店用）</v>
          </cell>
        </row>
        <row r="4891">
          <cell r="A4891" t="str">
            <v>LE0720</v>
          </cell>
          <cell r="B4891" t="str">
            <v>将来収支分析Ｆ抽出処理</v>
          </cell>
        </row>
        <row r="4892">
          <cell r="A4892" t="str">
            <v>LE0721</v>
          </cell>
          <cell r="B4892" t="str">
            <v>全件抽出契約ＭＦ制御処理</v>
          </cell>
        </row>
        <row r="4893">
          <cell r="A4893" t="str">
            <v>LE0722</v>
          </cell>
          <cell r="B4893" t="str">
            <v>会社別ＭＴ代理店・募集人レコード文字コード変換</v>
          </cell>
        </row>
        <row r="4894">
          <cell r="A4894" t="str">
            <v>LE0723</v>
          </cell>
          <cell r="B4894" t="str">
            <v>会社別ＭＴ代理店事務所レコード文字コード変換</v>
          </cell>
        </row>
        <row r="4895">
          <cell r="A4895" t="str">
            <v>LE0724</v>
          </cell>
          <cell r="B4895" t="str">
            <v>将来収支分析ファイル分担乗換反映</v>
          </cell>
        </row>
        <row r="4896">
          <cell r="A4896" t="str">
            <v>LE0725</v>
          </cell>
          <cell r="B4896" t="str">
            <v>代理店見込報酬明細データ税抜き手数料計算</v>
          </cell>
        </row>
        <row r="4897">
          <cell r="A4897" t="str">
            <v>LE0726</v>
          </cell>
          <cell r="B4897" t="str">
            <v>住所クリーニング結果・代理店マスタ住所比較</v>
          </cell>
        </row>
        <row r="4898">
          <cell r="A4898" t="str">
            <v>LE0727</v>
          </cell>
          <cell r="B4898" t="str">
            <v>住所クリーニング結果・募集人マスタ住所比較</v>
          </cell>
        </row>
        <row r="4899">
          <cell r="A4899" t="str">
            <v>LE0728</v>
          </cell>
          <cell r="B4899" t="str">
            <v>契約者情報取得処理</v>
          </cell>
        </row>
        <row r="4900">
          <cell r="A4900" t="str">
            <v>LE0729</v>
          </cell>
          <cell r="B4900" t="str">
            <v>取扱者変更案内データ名寄せ処理</v>
          </cell>
        </row>
        <row r="4901">
          <cell r="A4901" t="str">
            <v>LE0730</v>
          </cell>
          <cell r="B4901" t="str">
            <v>取扱者変更案内ファイル作成処理</v>
          </cell>
        </row>
        <row r="4902">
          <cell r="A4902" t="str">
            <v>LE0731</v>
          </cell>
          <cell r="B4902" t="str">
            <v>取扱者変更対象契約一覧作成処理</v>
          </cell>
        </row>
        <row r="4903">
          <cell r="A4903" t="str">
            <v>LE0732</v>
          </cell>
          <cell r="B4903" t="str">
            <v>エラーチェック</v>
          </cell>
        </row>
        <row r="4904">
          <cell r="A4904" t="str">
            <v>LE0733</v>
          </cell>
          <cell r="B4904" t="str">
            <v>代理店ダイレクト禁止フラグ設定</v>
          </cell>
        </row>
        <row r="4905">
          <cell r="A4905" t="str">
            <v>LE0734</v>
          </cell>
          <cell r="B4905" t="str">
            <v>取扱者変更案内データ移管先情報補填処理</v>
          </cell>
        </row>
        <row r="4906">
          <cell r="A4906" t="str">
            <v>LE0735</v>
          </cell>
          <cell r="B4906" t="str">
            <v>担当代理店追加処理</v>
          </cell>
        </row>
        <row r="4907">
          <cell r="A4907" t="str">
            <v>LE0736</v>
          </cell>
          <cell r="B4907" t="str">
            <v>AC社向け保有契約データ作成</v>
          </cell>
        </row>
        <row r="4908">
          <cell r="A4908" t="str">
            <v>LE0737</v>
          </cell>
          <cell r="B4908" t="str">
            <v>将来収支分析Ｆ抽出処理（自動更新反映）</v>
          </cell>
        </row>
        <row r="4909">
          <cell r="A4909" t="str">
            <v>LE0738</v>
          </cell>
          <cell r="B4909" t="str">
            <v>新契約時代理店情報ファイル作成</v>
          </cell>
        </row>
        <row r="4910">
          <cell r="A4910" t="str">
            <v>LE0739</v>
          </cell>
          <cell r="B4910" t="str">
            <v>代理店保有契約ファイル 新契約時情報 追加処理</v>
          </cell>
        </row>
        <row r="4911">
          <cell r="A4911" t="str">
            <v>LE0740</v>
          </cell>
          <cell r="B4911" t="str">
            <v>親代理店追加処理</v>
          </cell>
        </row>
        <row r="4912">
          <cell r="A4912" t="str">
            <v>LE0741</v>
          </cell>
          <cell r="B4912" t="str">
            <v>ダイレクト禁止フラグ再設定</v>
          </cell>
        </row>
        <row r="4913">
          <cell r="A4913" t="str">
            <v>LE0742</v>
          </cell>
          <cell r="B4913" t="str">
            <v>生保挙積確報日次データ抽出</v>
          </cell>
        </row>
        <row r="4914">
          <cell r="A4914" t="str">
            <v>LE0743</v>
          </cell>
          <cell r="B4914" t="str">
            <v>成績転送データ作成</v>
          </cell>
        </row>
        <row r="4915">
          <cell r="A4915" t="str">
            <v>LE0744</v>
          </cell>
          <cell r="B4915" t="str">
            <v>Paidﾌｧｲﾙ逓増期間付加</v>
          </cell>
        </row>
        <row r="4916">
          <cell r="A4916" t="str">
            <v>LE0745</v>
          </cell>
          <cell r="B4916" t="str">
            <v>社内成績評価用ﾌｧｲﾙ逓増期間付加</v>
          </cell>
        </row>
        <row r="4917">
          <cell r="A4917" t="str">
            <v>LE0746</v>
          </cell>
          <cell r="B4917" t="str">
            <v>調整支払停止オンライン情報設定</v>
          </cell>
        </row>
        <row r="4918">
          <cell r="A4918" t="str">
            <v>LE0747</v>
          </cell>
          <cell r="B4918" t="str">
            <v>成績管理データ属性変更</v>
          </cell>
        </row>
        <row r="4919">
          <cell r="A4919" t="str">
            <v>LE0748</v>
          </cell>
        </row>
        <row r="4920">
          <cell r="A4920" t="str">
            <v>LE0749</v>
          </cell>
        </row>
        <row r="4921">
          <cell r="A4921" t="str">
            <v>LE0750</v>
          </cell>
          <cell r="B4921" t="str">
            <v>募集人・代理店テーブル文字コード変換</v>
          </cell>
        </row>
        <row r="4922">
          <cell r="A4922" t="str">
            <v>LE0751</v>
          </cell>
          <cell r="B4922" t="str">
            <v>代理店事務所テーブル文字コード変換</v>
          </cell>
        </row>
        <row r="4923">
          <cell r="A4923" t="str">
            <v>LE0752</v>
          </cell>
          <cell r="B4923" t="str">
            <v>乗合テーブル文字コード変換</v>
          </cell>
        </row>
        <row r="4924">
          <cell r="A4924" t="str">
            <v>LE0753</v>
          </cell>
          <cell r="B4924" t="str">
            <v>契約MFからの異動累積DB反映処理</v>
          </cell>
        </row>
        <row r="4925">
          <cell r="A4925" t="str">
            <v>LE0754</v>
          </cell>
          <cell r="B4925" t="str">
            <v>抽出＆レイアウト変換処理</v>
          </cell>
        </row>
        <row r="4926">
          <cell r="A4926" t="str">
            <v>LE0755</v>
          </cell>
          <cell r="B4926" t="str">
            <v>保険種類情報取得処理</v>
          </cell>
        </row>
        <row r="4927">
          <cell r="A4927" t="str">
            <v>LE0756</v>
          </cell>
          <cell r="B4927" t="str">
            <v>型変更保険種類ＫＥＹＳＥＧ作成処理</v>
          </cell>
        </row>
        <row r="4928">
          <cell r="A4928" t="str">
            <v>LE0757</v>
          </cell>
          <cell r="B4928" t="str">
            <v>ダイレクト対象抽出</v>
          </cell>
        </row>
        <row r="4929">
          <cell r="A4929" t="str">
            <v>LE0758</v>
          </cell>
          <cell r="B4929" t="str">
            <v>日付更新トラン抽出</v>
          </cell>
        </row>
        <row r="4930">
          <cell r="A4930" t="str">
            <v>LE0759</v>
          </cell>
          <cell r="B4930" t="str">
            <v>代理店更新トラン抽出</v>
          </cell>
        </row>
        <row r="4931">
          <cell r="A4931" t="str">
            <v>LE0760</v>
          </cell>
          <cell r="B4931" t="str">
            <v>更新トラン統合</v>
          </cell>
        </row>
        <row r="4932">
          <cell r="A4932" t="str">
            <v>LE0761</v>
          </cell>
          <cell r="B4932" t="str">
            <v>ダイレクト修正反映トラン作成</v>
          </cell>
        </row>
        <row r="4933">
          <cell r="A4933" t="str">
            <v>LE0762</v>
          </cell>
          <cell r="B4933" t="str">
            <v>異動累積DBコンバージョン処理</v>
          </cell>
        </row>
        <row r="4934">
          <cell r="A4934" t="str">
            <v>LE0763</v>
          </cell>
          <cell r="B4934" t="str">
            <v>保険種類情報読替（移行用）</v>
          </cell>
        </row>
        <row r="4935">
          <cell r="A4935" t="str">
            <v>LE0764</v>
          </cell>
          <cell r="B4935" t="str">
            <v>異動累積ＤＢコンバージョン処理（移行用）</v>
          </cell>
        </row>
        <row r="4936">
          <cell r="A4936" t="str">
            <v>LE0765</v>
          </cell>
          <cell r="B4936" t="str">
            <v>型変更Ｆ反映（移行用）</v>
          </cell>
        </row>
        <row r="4937">
          <cell r="A4937" t="str">
            <v>LE0766</v>
          </cell>
          <cell r="B4937" t="str">
            <v>調査用支払履歴抽出</v>
          </cell>
        </row>
        <row r="4938">
          <cell r="A4938" t="str">
            <v>LE0767</v>
          </cell>
          <cell r="B4938" t="str">
            <v>解約データ抽出</v>
          </cell>
        </row>
        <row r="4939">
          <cell r="A4939" t="str">
            <v>LE0768</v>
          </cell>
          <cell r="B4939" t="str">
            <v>アップロードＦチェック</v>
          </cell>
        </row>
        <row r="4940">
          <cell r="A4940" t="str">
            <v>LE0769</v>
          </cell>
          <cell r="B4940" t="str">
            <v>同一証番繰越判定</v>
          </cell>
        </row>
        <row r="4941">
          <cell r="A4941" t="str">
            <v>LE0770</v>
          </cell>
          <cell r="B4941" t="str">
            <v>同一証番存在チェック１</v>
          </cell>
        </row>
        <row r="4942">
          <cell r="A4942" t="str">
            <v>LE0771</v>
          </cell>
          <cell r="B4942" t="str">
            <v>同一証番存在チェック２</v>
          </cell>
        </row>
        <row r="4943">
          <cell r="A4943" t="str">
            <v>LE0772</v>
          </cell>
          <cell r="B4943" t="str">
            <v>紹介代理店情報付与</v>
          </cell>
        </row>
        <row r="4944">
          <cell r="A4944" t="str">
            <v>LE0773</v>
          </cell>
          <cell r="B4944" t="str">
            <v>計上累計ＡＮＰ算出（解約年度04年）</v>
          </cell>
        </row>
        <row r="4945">
          <cell r="A4945" t="str">
            <v>LE0774</v>
          </cell>
          <cell r="B4945" t="str">
            <v>新基準ＭＤＲＴ用集計Ｆ作成</v>
          </cell>
        </row>
        <row r="4946">
          <cell r="A4946" t="str">
            <v>LE0775</v>
          </cell>
          <cell r="B4946" t="str">
            <v>新基準ＭＤＲＴ用集計Ｆ募集人情報取得</v>
          </cell>
        </row>
        <row r="4947">
          <cell r="A4947" t="str">
            <v>LE0776</v>
          </cell>
          <cell r="B4947" t="str">
            <v>新基準ＭＤＲＴ用集計Ｆ代理店情報取得</v>
          </cell>
        </row>
        <row r="4948">
          <cell r="A4948" t="str">
            <v>LE0777</v>
          </cell>
          <cell r="B4948" t="str">
            <v>ＡＣ社向け戻入額付与</v>
          </cell>
        </row>
        <row r="4949">
          <cell r="A4949" t="str">
            <v>LE0778</v>
          </cell>
          <cell r="B4949" t="str">
            <v>型変更Ｆレイアウト変換処理</v>
          </cell>
        </row>
        <row r="4950">
          <cell r="A4950" t="str">
            <v>LE0779</v>
          </cell>
          <cell r="B4950" t="str">
            <v>NTTD予約</v>
          </cell>
        </row>
        <row r="4951">
          <cell r="A4951" t="str">
            <v>LE0780</v>
          </cell>
          <cell r="B4951" t="str">
            <v>規定０８保険種類テーブル抽出</v>
          </cell>
        </row>
        <row r="4952">
          <cell r="A4952" t="str">
            <v>LE0781</v>
          </cell>
          <cell r="B4952" t="str">
            <v>型変更支払履歴ファイル作成処理</v>
          </cell>
        </row>
        <row r="4953">
          <cell r="A4953" t="str">
            <v>LE0782</v>
          </cell>
          <cell r="B4953" t="str">
            <v>更新用支払履歴ファイル作成処理</v>
          </cell>
        </row>
        <row r="4954">
          <cell r="A4954" t="str">
            <v>LE0783</v>
          </cell>
          <cell r="B4954" t="str">
            <v>ダイレクト修正反映トラン作成</v>
          </cell>
        </row>
        <row r="4955">
          <cell r="A4955" t="str">
            <v>LE0784</v>
          </cell>
          <cell r="B4955" t="str">
            <v>調査用支払履歴抽出</v>
          </cell>
        </row>
        <row r="4956">
          <cell r="A4956" t="str">
            <v>LE0785</v>
          </cell>
          <cell r="B4956" t="str">
            <v>LES600インプットデータ作成規定０８用</v>
          </cell>
        </row>
        <row r="4957">
          <cell r="A4957" t="str">
            <v>LE0786</v>
          </cell>
          <cell r="B4957" t="str">
            <v>更新対象契約ＭＦ抽出</v>
          </cell>
        </row>
        <row r="4958">
          <cell r="A4958" t="str">
            <v>LE0787</v>
          </cell>
          <cell r="B4958" t="str">
            <v>代理店種別更新データ作成</v>
          </cell>
        </row>
        <row r="4959">
          <cell r="A4959" t="str">
            <v>LE0788</v>
          </cell>
          <cell r="B4959" t="str">
            <v>NTTD予約</v>
          </cell>
        </row>
        <row r="4960">
          <cell r="A4960" t="str">
            <v>LE0789</v>
          </cell>
          <cell r="B4960" t="str">
            <v>NTTD予約</v>
          </cell>
        </row>
        <row r="4961">
          <cell r="A4961" t="str">
            <v>LE0790</v>
          </cell>
          <cell r="B4961" t="str">
            <v>NTTD予約</v>
          </cell>
        </row>
        <row r="4962">
          <cell r="A4962" t="str">
            <v>LE0791</v>
          </cell>
          <cell r="B4962" t="str">
            <v>NTTD予約</v>
          </cell>
        </row>
        <row r="4963">
          <cell r="A4963" t="str">
            <v>LE0792</v>
          </cell>
          <cell r="B4963" t="str">
            <v>NTTD予約</v>
          </cell>
        </row>
        <row r="4964">
          <cell r="A4964" t="str">
            <v>LE0793</v>
          </cell>
          <cell r="B4964" t="str">
            <v>NTTD予約</v>
          </cell>
        </row>
        <row r="4965">
          <cell r="A4965" t="str">
            <v>LE0794</v>
          </cell>
          <cell r="B4965" t="str">
            <v>NTTD予約</v>
          </cell>
        </row>
        <row r="4966">
          <cell r="A4966" t="str">
            <v>LE0795</v>
          </cell>
          <cell r="B4966" t="str">
            <v>NTTD予約</v>
          </cell>
        </row>
        <row r="4967">
          <cell r="A4967" t="str">
            <v>LE0796</v>
          </cell>
          <cell r="B4967" t="str">
            <v>NTTD予約</v>
          </cell>
        </row>
        <row r="4968">
          <cell r="A4968" t="str">
            <v>LE0797</v>
          </cell>
          <cell r="B4968" t="str">
            <v>NTTD予約</v>
          </cell>
        </row>
        <row r="4969">
          <cell r="A4969" t="str">
            <v>LE0798</v>
          </cell>
          <cell r="B4969" t="str">
            <v>NTTD予約</v>
          </cell>
        </row>
        <row r="4970">
          <cell r="A4970" t="str">
            <v>LE0799</v>
          </cell>
          <cell r="B4970" t="str">
            <v>NTTD予約</v>
          </cell>
        </row>
        <row r="4971">
          <cell r="A4971" t="str">
            <v>LE0800</v>
          </cell>
          <cell r="B4971" t="str">
            <v>NTTD予約</v>
          </cell>
        </row>
        <row r="4972">
          <cell r="A4972" t="str">
            <v>LE0801</v>
          </cell>
          <cell r="B4972" t="str">
            <v>NTTD予約</v>
          </cell>
        </row>
        <row r="4973">
          <cell r="A4973" t="str">
            <v>LE0802</v>
          </cell>
          <cell r="B4973" t="str">
            <v>NTTD予約</v>
          </cell>
        </row>
        <row r="4974">
          <cell r="A4974" t="str">
            <v>LE0803</v>
          </cell>
          <cell r="B4974" t="str">
            <v>NTTD予約</v>
          </cell>
        </row>
        <row r="4975">
          <cell r="A4975" t="str">
            <v>LE0804</v>
          </cell>
          <cell r="B4975" t="str">
            <v>NTTD予約</v>
          </cell>
        </row>
        <row r="4976">
          <cell r="A4976" t="str">
            <v>LE0805</v>
          </cell>
          <cell r="B4976" t="str">
            <v>NTTD予約</v>
          </cell>
        </row>
        <row r="4977">
          <cell r="A4977" t="str">
            <v>LE0806</v>
          </cell>
          <cell r="B4977" t="str">
            <v>NTTD予約</v>
          </cell>
        </row>
        <row r="4978">
          <cell r="A4978" t="str">
            <v>LE0807</v>
          </cell>
          <cell r="B4978" t="str">
            <v>NTTD予約</v>
          </cell>
        </row>
        <row r="4979">
          <cell r="A4979" t="str">
            <v>LE0808</v>
          </cell>
          <cell r="B4979" t="str">
            <v>NTTD予約</v>
          </cell>
        </row>
        <row r="4980">
          <cell r="A4980" t="str">
            <v>LE0809</v>
          </cell>
          <cell r="B4980" t="str">
            <v>NTTD予約</v>
          </cell>
        </row>
        <row r="4981">
          <cell r="A4981" t="str">
            <v>LE0810</v>
          </cell>
          <cell r="B4981" t="str">
            <v>NTTD予約</v>
          </cell>
        </row>
        <row r="4982">
          <cell r="A4982" t="str">
            <v>LE0811</v>
          </cell>
          <cell r="B4982" t="str">
            <v>NTTD予約</v>
          </cell>
        </row>
        <row r="4983">
          <cell r="A4983" t="str">
            <v>LE0812</v>
          </cell>
          <cell r="B4983" t="str">
            <v>NTTD予約</v>
          </cell>
        </row>
        <row r="4984">
          <cell r="A4984" t="str">
            <v>LE0813</v>
          </cell>
          <cell r="B4984" t="str">
            <v>NTTD予約</v>
          </cell>
        </row>
        <row r="4985">
          <cell r="A4985" t="str">
            <v>LE0814</v>
          </cell>
          <cell r="B4985" t="str">
            <v>NTTD予約</v>
          </cell>
        </row>
        <row r="4986">
          <cell r="A4986" t="str">
            <v>LE0815</v>
          </cell>
          <cell r="B4986" t="str">
            <v>NTTD予約</v>
          </cell>
        </row>
        <row r="4987">
          <cell r="A4987" t="str">
            <v>LE0816</v>
          </cell>
          <cell r="B4987" t="str">
            <v>NTTD予約</v>
          </cell>
        </row>
        <row r="4988">
          <cell r="A4988" t="str">
            <v>LE0817</v>
          </cell>
          <cell r="B4988" t="str">
            <v>NTTD予約</v>
          </cell>
        </row>
        <row r="4989">
          <cell r="A4989" t="str">
            <v>LE0818</v>
          </cell>
          <cell r="B4989" t="str">
            <v>NTTD予約</v>
          </cell>
        </row>
        <row r="4990">
          <cell r="A4990" t="str">
            <v>LE0819</v>
          </cell>
          <cell r="B4990" t="str">
            <v>NTTD予約</v>
          </cell>
        </row>
        <row r="4991">
          <cell r="A4991" t="str">
            <v>LE0820</v>
          </cell>
          <cell r="B4991" t="str">
            <v>NTTD予約</v>
          </cell>
        </row>
        <row r="4992">
          <cell r="A4992" t="str">
            <v>LE0821</v>
          </cell>
          <cell r="B4992" t="str">
            <v>NTTD予約</v>
          </cell>
        </row>
        <row r="4993">
          <cell r="A4993" t="str">
            <v>LE0822</v>
          </cell>
          <cell r="B4993" t="str">
            <v>NTTD予約</v>
          </cell>
        </row>
        <row r="4994">
          <cell r="A4994" t="str">
            <v>LE0823</v>
          </cell>
          <cell r="B4994" t="str">
            <v>NTTD予約</v>
          </cell>
        </row>
        <row r="4995">
          <cell r="A4995" t="str">
            <v>LE0824</v>
          </cell>
          <cell r="B4995" t="str">
            <v>NTTD予約</v>
          </cell>
        </row>
        <row r="4996">
          <cell r="A4996" t="str">
            <v>LE0825</v>
          </cell>
          <cell r="B4996" t="str">
            <v>NTTD予約</v>
          </cell>
        </row>
        <row r="4997">
          <cell r="A4997" t="str">
            <v>LE0826</v>
          </cell>
          <cell r="B4997" t="str">
            <v>NTTD予約</v>
          </cell>
        </row>
        <row r="4998">
          <cell r="A4998" t="str">
            <v>LE0827</v>
          </cell>
          <cell r="B4998" t="str">
            <v>NTTD予約</v>
          </cell>
        </row>
        <row r="4999">
          <cell r="A4999" t="str">
            <v>LE0828</v>
          </cell>
          <cell r="B4999" t="str">
            <v>NTTD予約</v>
          </cell>
        </row>
        <row r="5000">
          <cell r="A5000" t="str">
            <v>LE0829</v>
          </cell>
          <cell r="B5000" t="str">
            <v>NTTD予約</v>
          </cell>
        </row>
        <row r="5001">
          <cell r="A5001" t="str">
            <v>LE0830</v>
          </cell>
          <cell r="B5001" t="str">
            <v>NTTD予約</v>
          </cell>
        </row>
        <row r="5002">
          <cell r="A5002" t="str">
            <v>LE0831</v>
          </cell>
          <cell r="B5002" t="str">
            <v>NTTD予約</v>
          </cell>
        </row>
        <row r="5003">
          <cell r="A5003" t="str">
            <v>LE0832</v>
          </cell>
          <cell r="B5003" t="str">
            <v>NTTD予約</v>
          </cell>
        </row>
        <row r="5004">
          <cell r="A5004" t="str">
            <v>LE0833</v>
          </cell>
          <cell r="B5004" t="str">
            <v>NTTD予約</v>
          </cell>
        </row>
        <row r="5005">
          <cell r="A5005" t="str">
            <v>LE0834</v>
          </cell>
          <cell r="B5005" t="str">
            <v>NTTD予約</v>
          </cell>
        </row>
        <row r="5006">
          <cell r="A5006" t="str">
            <v>LE0835</v>
          </cell>
          <cell r="B5006" t="str">
            <v>NTTD予約</v>
          </cell>
        </row>
        <row r="5007">
          <cell r="A5007" t="str">
            <v>LE0836</v>
          </cell>
          <cell r="B5007" t="str">
            <v>NTTD予約</v>
          </cell>
        </row>
        <row r="5008">
          <cell r="A5008" t="str">
            <v>LE0837</v>
          </cell>
          <cell r="B5008" t="str">
            <v>NTTD予約</v>
          </cell>
        </row>
        <row r="5009">
          <cell r="A5009" t="str">
            <v>LE0838</v>
          </cell>
          <cell r="B5009" t="str">
            <v>NTTD予約</v>
          </cell>
        </row>
        <row r="5010">
          <cell r="A5010" t="str">
            <v>LE0839</v>
          </cell>
          <cell r="B5010" t="str">
            <v>NTTD予約</v>
          </cell>
        </row>
        <row r="5011">
          <cell r="A5011" t="str">
            <v>LE0840</v>
          </cell>
          <cell r="B5011" t="str">
            <v>NTTD予約</v>
          </cell>
        </row>
        <row r="5012">
          <cell r="A5012" t="str">
            <v>LE0841</v>
          </cell>
          <cell r="B5012" t="str">
            <v>NTTD予約</v>
          </cell>
        </row>
        <row r="5013">
          <cell r="A5013" t="str">
            <v>LE0842</v>
          </cell>
          <cell r="B5013" t="str">
            <v>NTTD予約</v>
          </cell>
        </row>
        <row r="5014">
          <cell r="A5014" t="str">
            <v>LE0843</v>
          </cell>
          <cell r="B5014" t="str">
            <v>NTTD予約</v>
          </cell>
        </row>
        <row r="5015">
          <cell r="A5015" t="str">
            <v>LE0844</v>
          </cell>
          <cell r="B5015" t="str">
            <v>NTTD予約</v>
          </cell>
        </row>
        <row r="5016">
          <cell r="A5016" t="str">
            <v>LE0845</v>
          </cell>
          <cell r="B5016" t="str">
            <v>NTTD予約</v>
          </cell>
        </row>
        <row r="5017">
          <cell r="A5017" t="str">
            <v>LE0846</v>
          </cell>
          <cell r="B5017" t="str">
            <v>NTTD予約</v>
          </cell>
        </row>
        <row r="5018">
          <cell r="A5018" t="str">
            <v>LE0847</v>
          </cell>
          <cell r="B5018" t="str">
            <v>NTTD予約</v>
          </cell>
        </row>
        <row r="5019">
          <cell r="A5019" t="str">
            <v>LE0848</v>
          </cell>
          <cell r="B5019" t="str">
            <v>NTTD予約</v>
          </cell>
        </row>
        <row r="5020">
          <cell r="A5020" t="str">
            <v>LE0849</v>
          </cell>
          <cell r="B5020" t="str">
            <v>NTTD予約</v>
          </cell>
        </row>
        <row r="5021">
          <cell r="A5021" t="str">
            <v>LE0850</v>
          </cell>
          <cell r="B5021" t="str">
            <v>NTTD予約</v>
          </cell>
        </row>
        <row r="5022">
          <cell r="A5022" t="str">
            <v>LE0851</v>
          </cell>
          <cell r="B5022" t="str">
            <v>NTTD予約</v>
          </cell>
        </row>
        <row r="5023">
          <cell r="A5023" t="str">
            <v>LE0852</v>
          </cell>
          <cell r="B5023" t="str">
            <v>NTTD予約</v>
          </cell>
        </row>
        <row r="5024">
          <cell r="A5024" t="str">
            <v>LE0853</v>
          </cell>
          <cell r="B5024" t="str">
            <v>NTTD予約</v>
          </cell>
        </row>
        <row r="5025">
          <cell r="A5025" t="str">
            <v>LE0854</v>
          </cell>
          <cell r="B5025" t="str">
            <v>NTTD予約</v>
          </cell>
        </row>
        <row r="5026">
          <cell r="A5026" t="str">
            <v>LE0855</v>
          </cell>
          <cell r="B5026" t="str">
            <v>NTTD予約</v>
          </cell>
        </row>
        <row r="5027">
          <cell r="A5027" t="str">
            <v>LE0856</v>
          </cell>
          <cell r="B5027" t="str">
            <v>NTTD予約</v>
          </cell>
        </row>
        <row r="5028">
          <cell r="A5028" t="str">
            <v>LE0857</v>
          </cell>
          <cell r="B5028" t="str">
            <v>NTTD予約</v>
          </cell>
        </row>
        <row r="5029">
          <cell r="A5029" t="str">
            <v>LE0858</v>
          </cell>
          <cell r="B5029" t="str">
            <v>NTTD予約</v>
          </cell>
        </row>
        <row r="5030">
          <cell r="A5030" t="str">
            <v>LE0859</v>
          </cell>
          <cell r="B5030" t="str">
            <v>NTTD予約</v>
          </cell>
        </row>
        <row r="5031">
          <cell r="A5031" t="str">
            <v>LE0860</v>
          </cell>
          <cell r="B5031" t="str">
            <v>NTTD予約</v>
          </cell>
        </row>
        <row r="5032">
          <cell r="A5032" t="str">
            <v>LE0861</v>
          </cell>
          <cell r="B5032" t="str">
            <v>NTTD予約</v>
          </cell>
        </row>
        <row r="5033">
          <cell r="A5033" t="str">
            <v>LE0862</v>
          </cell>
          <cell r="B5033" t="str">
            <v>NTTD予約</v>
          </cell>
        </row>
        <row r="5034">
          <cell r="A5034" t="str">
            <v>LE0863</v>
          </cell>
          <cell r="B5034" t="str">
            <v>NTTD予約</v>
          </cell>
        </row>
        <row r="5035">
          <cell r="A5035" t="str">
            <v>LE0864</v>
          </cell>
          <cell r="B5035" t="str">
            <v>NTTD予約</v>
          </cell>
        </row>
        <row r="5036">
          <cell r="A5036" t="str">
            <v>LE0865</v>
          </cell>
          <cell r="B5036" t="str">
            <v>NTTD予約</v>
          </cell>
        </row>
        <row r="5037">
          <cell r="A5037" t="str">
            <v>LE0866</v>
          </cell>
          <cell r="B5037" t="str">
            <v>NTTD予約</v>
          </cell>
        </row>
        <row r="5038">
          <cell r="A5038" t="str">
            <v>LE0867</v>
          </cell>
          <cell r="B5038" t="str">
            <v>NTTD予約</v>
          </cell>
        </row>
        <row r="5039">
          <cell r="A5039" t="str">
            <v>LE0868</v>
          </cell>
          <cell r="B5039" t="str">
            <v>NTTD予約</v>
          </cell>
        </row>
        <row r="5040">
          <cell r="A5040" t="str">
            <v>LE0869</v>
          </cell>
          <cell r="B5040" t="str">
            <v>NTTD予約</v>
          </cell>
        </row>
        <row r="5041">
          <cell r="A5041" t="str">
            <v>LE0870</v>
          </cell>
          <cell r="B5041" t="str">
            <v>NTTD予約</v>
          </cell>
        </row>
        <row r="5042">
          <cell r="A5042" t="str">
            <v>LE0871</v>
          </cell>
          <cell r="B5042" t="str">
            <v>NTTD予約</v>
          </cell>
        </row>
        <row r="5043">
          <cell r="A5043" t="str">
            <v>LE0872</v>
          </cell>
          <cell r="B5043" t="str">
            <v>NTTD予約</v>
          </cell>
        </row>
        <row r="5044">
          <cell r="A5044" t="str">
            <v>LE0873</v>
          </cell>
          <cell r="B5044" t="str">
            <v>NTTD予約</v>
          </cell>
        </row>
        <row r="5045">
          <cell r="A5045" t="str">
            <v>LE0874</v>
          </cell>
          <cell r="B5045" t="str">
            <v>NTTD予約</v>
          </cell>
        </row>
        <row r="5046">
          <cell r="A5046" t="str">
            <v>LE0875</v>
          </cell>
          <cell r="B5046" t="str">
            <v>NTTD予約</v>
          </cell>
        </row>
        <row r="5047">
          <cell r="A5047" t="str">
            <v>LE0876</v>
          </cell>
          <cell r="B5047" t="str">
            <v>NTTD予約</v>
          </cell>
        </row>
        <row r="5048">
          <cell r="A5048" t="str">
            <v>LE0877</v>
          </cell>
          <cell r="B5048" t="str">
            <v>NTTD予約</v>
          </cell>
        </row>
        <row r="5049">
          <cell r="A5049" t="str">
            <v>LE0878</v>
          </cell>
          <cell r="B5049" t="str">
            <v>NTTD予約</v>
          </cell>
        </row>
        <row r="5050">
          <cell r="A5050" t="str">
            <v>LE0879</v>
          </cell>
          <cell r="B5050" t="str">
            <v>NTTD予約</v>
          </cell>
        </row>
        <row r="5051">
          <cell r="A5051" t="str">
            <v>LE0880</v>
          </cell>
          <cell r="B5051" t="str">
            <v>NTTD予約</v>
          </cell>
        </row>
        <row r="5052">
          <cell r="A5052" t="str">
            <v>LE0881</v>
          </cell>
          <cell r="B5052" t="str">
            <v>NTTD予約</v>
          </cell>
        </row>
        <row r="5053">
          <cell r="A5053" t="str">
            <v>LE0882</v>
          </cell>
          <cell r="B5053" t="str">
            <v>NTTD予約</v>
          </cell>
        </row>
        <row r="5054">
          <cell r="A5054" t="str">
            <v>LE0883</v>
          </cell>
          <cell r="B5054" t="str">
            <v>NTTD予約</v>
          </cell>
        </row>
        <row r="5055">
          <cell r="A5055" t="str">
            <v>LE0884</v>
          </cell>
          <cell r="B5055" t="str">
            <v>NTTD予約</v>
          </cell>
        </row>
        <row r="5056">
          <cell r="A5056" t="str">
            <v>LE0885</v>
          </cell>
          <cell r="B5056" t="str">
            <v>NTTD予約</v>
          </cell>
        </row>
        <row r="5057">
          <cell r="A5057" t="str">
            <v>LE0886</v>
          </cell>
          <cell r="B5057" t="str">
            <v>NTTD予約</v>
          </cell>
        </row>
        <row r="5058">
          <cell r="A5058" t="str">
            <v>LE0887</v>
          </cell>
          <cell r="B5058" t="str">
            <v>NTTD予約</v>
          </cell>
        </row>
        <row r="5059">
          <cell r="A5059" t="str">
            <v>LE0888</v>
          </cell>
          <cell r="B5059" t="str">
            <v>NTTD予約</v>
          </cell>
        </row>
        <row r="5060">
          <cell r="A5060" t="str">
            <v>LE0889</v>
          </cell>
          <cell r="B5060" t="str">
            <v>NTTD予約</v>
          </cell>
        </row>
        <row r="5061">
          <cell r="A5061" t="str">
            <v>LE0890</v>
          </cell>
          <cell r="B5061" t="str">
            <v>NTTD予約</v>
          </cell>
        </row>
        <row r="5062">
          <cell r="A5062" t="str">
            <v>LE0891</v>
          </cell>
          <cell r="B5062" t="str">
            <v>NTTD予約</v>
          </cell>
        </row>
        <row r="5063">
          <cell r="A5063" t="str">
            <v>LE0892</v>
          </cell>
          <cell r="B5063" t="str">
            <v>NTTD予約</v>
          </cell>
        </row>
        <row r="5064">
          <cell r="A5064" t="str">
            <v>LE0893</v>
          </cell>
          <cell r="B5064" t="str">
            <v>NTTD予約</v>
          </cell>
        </row>
        <row r="5065">
          <cell r="A5065" t="str">
            <v>LE0894</v>
          </cell>
          <cell r="B5065" t="str">
            <v>NTTD予約</v>
          </cell>
        </row>
        <row r="5066">
          <cell r="A5066" t="str">
            <v>LE0895</v>
          </cell>
          <cell r="B5066" t="str">
            <v>NTTD予約</v>
          </cell>
        </row>
        <row r="5067">
          <cell r="A5067" t="str">
            <v>LE0896</v>
          </cell>
          <cell r="B5067" t="str">
            <v>NTTD予約</v>
          </cell>
        </row>
        <row r="5068">
          <cell r="A5068" t="str">
            <v>LE0897</v>
          </cell>
          <cell r="B5068" t="str">
            <v>NTTD予約</v>
          </cell>
        </row>
        <row r="5069">
          <cell r="A5069" t="str">
            <v>LE0898</v>
          </cell>
          <cell r="B5069" t="str">
            <v>NTTD予約</v>
          </cell>
        </row>
        <row r="5070">
          <cell r="A5070" t="str">
            <v>LE0899</v>
          </cell>
          <cell r="B5070" t="str">
            <v>NTTD予約</v>
          </cell>
        </row>
        <row r="5071">
          <cell r="A5071" t="str">
            <v>LE0900</v>
          </cell>
        </row>
        <row r="5072">
          <cell r="A5072" t="str">
            <v>LE0901</v>
          </cell>
          <cell r="B5072" t="str">
            <v>調整ローディングファイル作成</v>
          </cell>
        </row>
        <row r="5073">
          <cell r="A5073" t="str">
            <v>LE0902</v>
          </cell>
          <cell r="B5073" t="str">
            <v>ある</v>
          </cell>
        </row>
        <row r="5074">
          <cell r="A5074" t="str">
            <v>LE0903</v>
          </cell>
          <cell r="B5074" t="str">
            <v>ある</v>
          </cell>
        </row>
        <row r="5075">
          <cell r="A5075" t="str">
            <v>LE0904</v>
          </cell>
          <cell r="B5075" t="str">
            <v>移管契約抽出ファイル作成</v>
          </cell>
        </row>
        <row r="5076">
          <cell r="A5076" t="str">
            <v>LE0905</v>
          </cell>
          <cell r="B5076" t="str">
            <v>テストドライバー</v>
          </cell>
        </row>
        <row r="5077">
          <cell r="A5077" t="str">
            <v>LE0906</v>
          </cell>
          <cell r="B5077" t="str">
            <v>臨時  法人自己契約調査</v>
          </cell>
        </row>
        <row r="5078">
          <cell r="A5078" t="str">
            <v>LE0907</v>
          </cell>
          <cell r="B5078" t="str">
            <v>臨時  法人自己契約調査</v>
          </cell>
        </row>
        <row r="5079">
          <cell r="A5079" t="str">
            <v>LE0908</v>
          </cell>
          <cell r="B5079" t="str">
            <v>臨時  法人自己契約調査</v>
          </cell>
        </row>
        <row r="5080">
          <cell r="A5080" t="str">
            <v>LE0909</v>
          </cell>
          <cell r="B5080" t="str">
            <v>臨時  法人自己契約調査</v>
          </cell>
        </row>
        <row r="5081">
          <cell r="A5081" t="str">
            <v>LE0910</v>
          </cell>
          <cell r="B5081" t="str">
            <v>医療保険保有契約件数・ＡＮＰ算出(EB99-77)</v>
          </cell>
        </row>
        <row r="5082">
          <cell r="A5082" t="str">
            <v>LE0911</v>
          </cell>
          <cell r="B5082" t="str">
            <v>疾病入院特約保有契約件数・ＡＮＰ算出(EB99-77)</v>
          </cell>
        </row>
        <row r="5083">
          <cell r="A5083" t="str">
            <v>LE0912</v>
          </cell>
          <cell r="B5083" t="str">
            <v>臨時  ＲＥＡＤ調査</v>
          </cell>
        </row>
        <row r="5084">
          <cell r="A5084" t="str">
            <v>LE0913</v>
          </cell>
          <cell r="B5084" t="str">
            <v>臨時 （ＰＲＥ＊ＬＣＮ  コンペア）</v>
          </cell>
        </row>
        <row r="5085">
          <cell r="A5085" t="str">
            <v>LE0914</v>
          </cell>
          <cell r="B5085" t="str">
            <v>LES600インプットデータ作成</v>
          </cell>
        </row>
        <row r="5086">
          <cell r="A5086" t="str">
            <v>LE0915</v>
          </cell>
          <cell r="B5086" t="str">
            <v>手数料算出</v>
          </cell>
        </row>
        <row r="5087">
          <cell r="A5087" t="str">
            <v>LE0916</v>
          </cell>
          <cell r="B5087" t="str">
            <v>手数料率テーブル抽出</v>
          </cell>
        </row>
        <row r="5088">
          <cell r="A5088" t="str">
            <v>LE0917</v>
          </cell>
          <cell r="B5088" t="str">
            <v>保険種類テーブル抽出</v>
          </cell>
        </row>
        <row r="5089">
          <cell r="A5089" t="str">
            <v>LE0918</v>
          </cell>
          <cell r="B5089" t="str">
            <v>臨時  手数料・保険料予測ファイル作成</v>
          </cell>
        </row>
        <row r="5090">
          <cell r="A5090" t="str">
            <v>LE0919</v>
          </cell>
          <cell r="B5090" t="str">
            <v>臨時  手数料・保険料予測表作成</v>
          </cell>
        </row>
        <row r="5091">
          <cell r="A5091" t="str">
            <v>LE0920</v>
          </cell>
          <cell r="B5091" t="str">
            <v>臨時用保全リストトラン作成</v>
          </cell>
        </row>
        <row r="5092">
          <cell r="A5092" t="str">
            <v>LE0921</v>
          </cell>
          <cell r="B5092" t="str">
            <v>代理店情報ファイル抽出（ＬＥ０６１３のコピー）</v>
          </cell>
        </row>
        <row r="5093">
          <cell r="A5093" t="str">
            <v>LE0922</v>
          </cell>
        </row>
        <row r="5094">
          <cell r="A5094" t="str">
            <v>LE0923</v>
          </cell>
        </row>
        <row r="5095">
          <cell r="A5095" t="str">
            <v>LE0924</v>
          </cell>
        </row>
        <row r="5096">
          <cell r="A5096" t="str">
            <v>LE0925</v>
          </cell>
        </row>
        <row r="5097">
          <cell r="A5097" t="str">
            <v>LE0926</v>
          </cell>
        </row>
        <row r="5098">
          <cell r="A5098" t="str">
            <v>LE0927</v>
          </cell>
        </row>
        <row r="5099">
          <cell r="A5099" t="str">
            <v>LE0928</v>
          </cell>
        </row>
        <row r="5100">
          <cell r="A5100" t="str">
            <v>LE0929</v>
          </cell>
        </row>
        <row r="5101">
          <cell r="A5101" t="str">
            <v>LE0930</v>
          </cell>
        </row>
        <row r="5102">
          <cell r="A5102" t="str">
            <v>LE0931</v>
          </cell>
        </row>
        <row r="5103">
          <cell r="A5103" t="str">
            <v>LE0932</v>
          </cell>
        </row>
        <row r="5104">
          <cell r="A5104" t="str">
            <v>LE0933</v>
          </cell>
        </row>
        <row r="5105">
          <cell r="A5105" t="str">
            <v>LE0934</v>
          </cell>
        </row>
        <row r="5106">
          <cell r="A5106" t="str">
            <v>LE0935</v>
          </cell>
        </row>
        <row r="5107">
          <cell r="A5107" t="str">
            <v>LE0936</v>
          </cell>
        </row>
        <row r="5108">
          <cell r="A5108" t="str">
            <v>LE0937</v>
          </cell>
        </row>
        <row r="5109">
          <cell r="A5109" t="str">
            <v>LE0938</v>
          </cell>
        </row>
        <row r="5110">
          <cell r="A5110" t="str">
            <v>LE0939</v>
          </cell>
        </row>
        <row r="5111">
          <cell r="A5111" t="str">
            <v>LE0940</v>
          </cell>
        </row>
        <row r="5112">
          <cell r="A5112" t="str">
            <v>LE0941</v>
          </cell>
        </row>
        <row r="5113">
          <cell r="A5113" t="str">
            <v>LE0942</v>
          </cell>
        </row>
        <row r="5114">
          <cell r="A5114" t="str">
            <v>LE0943</v>
          </cell>
        </row>
        <row r="5115">
          <cell r="A5115" t="str">
            <v>LE0944</v>
          </cell>
        </row>
        <row r="5116">
          <cell r="A5116" t="str">
            <v>LE0945</v>
          </cell>
        </row>
        <row r="5117">
          <cell r="A5117" t="str">
            <v>LE0946</v>
          </cell>
        </row>
        <row r="5118">
          <cell r="A5118" t="str">
            <v>LE0947</v>
          </cell>
        </row>
        <row r="5119">
          <cell r="A5119" t="str">
            <v>LE0948</v>
          </cell>
        </row>
        <row r="5120">
          <cell r="A5120" t="str">
            <v>LE0949</v>
          </cell>
        </row>
        <row r="5121">
          <cell r="A5121" t="str">
            <v>LE0950</v>
          </cell>
        </row>
        <row r="5122">
          <cell r="A5122" t="str">
            <v>LE0951</v>
          </cell>
        </row>
        <row r="5123">
          <cell r="A5123" t="str">
            <v>LE0952</v>
          </cell>
        </row>
        <row r="5124">
          <cell r="A5124" t="str">
            <v>LE0953</v>
          </cell>
        </row>
        <row r="5125">
          <cell r="A5125" t="str">
            <v>LE0954</v>
          </cell>
        </row>
        <row r="5126">
          <cell r="A5126" t="str">
            <v>LE0955</v>
          </cell>
        </row>
        <row r="5127">
          <cell r="A5127" t="str">
            <v>LE0956</v>
          </cell>
        </row>
        <row r="5128">
          <cell r="A5128" t="str">
            <v>LE0957</v>
          </cell>
        </row>
        <row r="5129">
          <cell r="A5129" t="str">
            <v>LE0958</v>
          </cell>
        </row>
        <row r="5130">
          <cell r="A5130" t="str">
            <v>LE0959</v>
          </cell>
        </row>
        <row r="5131">
          <cell r="A5131" t="str">
            <v>LE0960</v>
          </cell>
        </row>
        <row r="5132">
          <cell r="A5132" t="str">
            <v>LE0961</v>
          </cell>
        </row>
        <row r="5133">
          <cell r="A5133" t="str">
            <v>LE0962</v>
          </cell>
        </row>
        <row r="5134">
          <cell r="A5134" t="str">
            <v>LE0963</v>
          </cell>
        </row>
        <row r="5135">
          <cell r="A5135" t="str">
            <v>LE0964</v>
          </cell>
        </row>
        <row r="5136">
          <cell r="A5136" t="str">
            <v>LE0965</v>
          </cell>
        </row>
        <row r="5137">
          <cell r="A5137" t="str">
            <v>LE0966</v>
          </cell>
        </row>
        <row r="5138">
          <cell r="A5138" t="str">
            <v>LE0967</v>
          </cell>
        </row>
        <row r="5139">
          <cell r="A5139" t="str">
            <v>LE0968</v>
          </cell>
        </row>
        <row r="5140">
          <cell r="A5140" t="str">
            <v>LE0969</v>
          </cell>
        </row>
        <row r="5141">
          <cell r="A5141" t="str">
            <v>LE0970</v>
          </cell>
        </row>
        <row r="5142">
          <cell r="A5142" t="str">
            <v>LE0971</v>
          </cell>
        </row>
        <row r="5143">
          <cell r="A5143" t="str">
            <v>LE0972</v>
          </cell>
        </row>
        <row r="5144">
          <cell r="A5144" t="str">
            <v>LE0973</v>
          </cell>
        </row>
        <row r="5145">
          <cell r="A5145" t="str">
            <v>LE0974</v>
          </cell>
        </row>
        <row r="5146">
          <cell r="A5146" t="str">
            <v>LE0975</v>
          </cell>
        </row>
        <row r="5147">
          <cell r="A5147" t="str">
            <v>LE0976</v>
          </cell>
        </row>
        <row r="5148">
          <cell r="A5148" t="str">
            <v>LE0977</v>
          </cell>
        </row>
        <row r="5149">
          <cell r="A5149" t="str">
            <v>LE0978</v>
          </cell>
        </row>
        <row r="5150">
          <cell r="A5150" t="str">
            <v>LE0979</v>
          </cell>
        </row>
        <row r="5151">
          <cell r="A5151" t="str">
            <v>LE0980</v>
          </cell>
        </row>
        <row r="5152">
          <cell r="A5152" t="str">
            <v>LE0981</v>
          </cell>
        </row>
        <row r="5153">
          <cell r="A5153" t="str">
            <v>LE0982</v>
          </cell>
        </row>
        <row r="5154">
          <cell r="A5154" t="str">
            <v>LE0983</v>
          </cell>
        </row>
        <row r="5155">
          <cell r="A5155" t="str">
            <v>LE0984</v>
          </cell>
        </row>
        <row r="5156">
          <cell r="A5156" t="str">
            <v>LE0985</v>
          </cell>
        </row>
        <row r="5157">
          <cell r="A5157" t="str">
            <v>LE0986</v>
          </cell>
        </row>
        <row r="5158">
          <cell r="A5158" t="str">
            <v>LE0987</v>
          </cell>
        </row>
        <row r="5159">
          <cell r="A5159" t="str">
            <v>LE0988</v>
          </cell>
        </row>
        <row r="5160">
          <cell r="A5160" t="str">
            <v>LE0989</v>
          </cell>
        </row>
        <row r="5161">
          <cell r="A5161" t="str">
            <v>LE0990</v>
          </cell>
        </row>
        <row r="5162">
          <cell r="A5162" t="str">
            <v>LE0991</v>
          </cell>
        </row>
        <row r="5163">
          <cell r="A5163" t="str">
            <v>LE0992</v>
          </cell>
        </row>
        <row r="5164">
          <cell r="A5164" t="str">
            <v>LE0993</v>
          </cell>
        </row>
        <row r="5165">
          <cell r="A5165" t="str">
            <v>LE0994</v>
          </cell>
        </row>
        <row r="5166">
          <cell r="A5166" t="str">
            <v>LE0995</v>
          </cell>
        </row>
        <row r="5167">
          <cell r="A5167" t="str">
            <v>LE0996</v>
          </cell>
        </row>
        <row r="5168">
          <cell r="A5168" t="str">
            <v>LE0997</v>
          </cell>
        </row>
        <row r="5169">
          <cell r="A5169" t="str">
            <v>LE0998</v>
          </cell>
        </row>
        <row r="5170">
          <cell r="A5170" t="str">
            <v>LE0999</v>
          </cell>
        </row>
        <row r="5171">
          <cell r="A5171" t="str">
            <v>LES600D</v>
          </cell>
          <cell r="B5171" t="str">
            <v>手数料算出コントロールサブ用ドライバ</v>
          </cell>
        </row>
        <row r="5172">
          <cell r="A5172" t="str">
            <v>LFxxxx</v>
          </cell>
        </row>
        <row r="5173">
          <cell r="A5173" t="str">
            <v>LF0001</v>
          </cell>
          <cell r="B5173" t="str">
            <v>変化率累積ファイル作成</v>
          </cell>
        </row>
        <row r="5174">
          <cell r="A5174" t="str">
            <v>LF0002</v>
          </cell>
          <cell r="B5174" t="str">
            <v>インデックス変動チェックリスト作成</v>
          </cell>
        </row>
        <row r="5175">
          <cell r="A5175" t="str">
            <v>LF0003</v>
          </cell>
          <cell r="B5175" t="str">
            <v>特別勘定月初振替リスト作成</v>
          </cell>
        </row>
        <row r="5176">
          <cell r="A5176" t="str">
            <v>LF0004</v>
          </cell>
          <cell r="B5176" t="str">
            <v>Ｖ１４データ作成</v>
          </cell>
        </row>
        <row r="5177">
          <cell r="A5177" t="str">
            <v>LF0005</v>
          </cell>
          <cell r="B5177" t="str">
            <v>日付変換</v>
          </cell>
        </row>
        <row r="5178">
          <cell r="A5178" t="str">
            <v>LF0006</v>
          </cell>
          <cell r="B5178" t="str">
            <v>重複データ検索</v>
          </cell>
        </row>
        <row r="5179">
          <cell r="A5179" t="str">
            <v>LF0007</v>
          </cell>
          <cell r="B5179" t="str">
            <v>変額保険振り替え明細データ作成</v>
          </cell>
        </row>
        <row r="5180">
          <cell r="A5180" t="str">
            <v>LF0008</v>
          </cell>
          <cell r="B5180" t="str">
            <v>１件別会計伝票作成</v>
          </cell>
        </row>
        <row r="5181">
          <cell r="A5181" t="str">
            <v>LF0009</v>
          </cell>
          <cell r="B5181" t="str">
            <v>変額ヒストリ復元（日次）</v>
          </cell>
        </row>
        <row r="5182">
          <cell r="A5182" t="str">
            <v>LF0010</v>
          </cell>
          <cell r="B5182" t="str">
            <v>前月会計データ選択</v>
          </cell>
        </row>
        <row r="5183">
          <cell r="A5183" t="str">
            <v>LF0011</v>
          </cell>
          <cell r="B5183" t="str">
            <v>月初価格照会対象証券番号ファイル作成</v>
          </cell>
        </row>
        <row r="5184">
          <cell r="A5184" t="str">
            <v>LF0012</v>
          </cell>
          <cell r="B5184" t="str">
            <v>月末時インデックスファイル作成</v>
          </cell>
        </row>
        <row r="5185">
          <cell r="A5185" t="str">
            <v>LF0013</v>
          </cell>
          <cell r="B5185" t="str">
            <v>キャッシュバリューファイル作成（FORTRAN用）</v>
          </cell>
        </row>
        <row r="5186">
          <cell r="A5186" t="str">
            <v>LF0014</v>
          </cell>
          <cell r="B5186" t="str">
            <v>キャッシュバリューファイル作成（COBOL用）</v>
          </cell>
        </row>
        <row r="5187">
          <cell r="A5187" t="str">
            <v>LG0002</v>
          </cell>
          <cell r="B5187" t="str">
            <v>タイムラグプラン・変額ＣＶデータ作表</v>
          </cell>
        </row>
        <row r="5188">
          <cell r="A5188" t="str">
            <v>LG0005</v>
          </cell>
          <cell r="B5188" t="str">
            <v>タイムラグ年払保険料契約月別リスト作表</v>
          </cell>
        </row>
        <row r="5189">
          <cell r="A5189" t="str">
            <v>LG0026</v>
          </cell>
          <cell r="B5189" t="str">
            <v>３ヶ月後責任開始契約者の契約抽出</v>
          </cell>
        </row>
        <row r="5190">
          <cell r="A5190" t="str">
            <v>LG0028</v>
          </cell>
          <cell r="B5190" t="str">
            <v>福利厚生型保険確認リスト（控え）作成</v>
          </cell>
        </row>
        <row r="5191">
          <cell r="A5191" t="str">
            <v>LG0030</v>
          </cell>
          <cell r="B5191" t="str">
            <v>福利厚生型保険フォローリスト作成</v>
          </cell>
        </row>
        <row r="5192">
          <cell r="A5192" t="str">
            <v>LG0035</v>
          </cell>
          <cell r="B5192" t="str">
            <v>タイムラグ契約・契貸発生見込表作表</v>
          </cell>
        </row>
        <row r="5193">
          <cell r="A5193" t="str">
            <v>LG0039</v>
          </cell>
          <cell r="B5193" t="str">
            <v>保険契約情報カード作成</v>
          </cell>
        </row>
        <row r="5194">
          <cell r="A5194" t="str">
            <v>LG0040</v>
          </cell>
          <cell r="B5194" t="str">
            <v>Ｐローン契約データ抽出</v>
          </cell>
        </row>
        <row r="5195">
          <cell r="A5195" t="str">
            <v>LG0041</v>
          </cell>
          <cell r="B5195" t="str">
            <v>料金サブシステム汎用エラーリスト作成</v>
          </cell>
        </row>
        <row r="5196">
          <cell r="A5196" t="str">
            <v>LG0042</v>
          </cell>
          <cell r="B5196" t="str">
            <v>お手続きガイド有効契約抽出</v>
          </cell>
        </row>
        <row r="5197">
          <cell r="A5197" t="str">
            <v>LG0043</v>
          </cell>
          <cell r="B5197" t="str">
            <v>お手続きガイド郵便番号判定</v>
          </cell>
        </row>
        <row r="5198">
          <cell r="A5198" t="str">
            <v>LG0044</v>
          </cell>
          <cell r="B5198" t="str">
            <v>お手続きガイドデータ編集</v>
          </cell>
        </row>
        <row r="5199">
          <cell r="A5199" t="str">
            <v>LG0045</v>
          </cell>
          <cell r="B5199" t="str">
            <v>お手続きガイド検索用ファイル作成</v>
          </cell>
        </row>
        <row r="5200">
          <cell r="A5200" t="str">
            <v>LG0046</v>
          </cell>
          <cell r="B5200" t="str">
            <v>お手続きガイド不着契約抽出</v>
          </cell>
        </row>
        <row r="5201">
          <cell r="A5201" t="str">
            <v>LG9001</v>
          </cell>
          <cell r="B5201" t="str">
            <v>Ｐローン契約データ抽出（臨時）</v>
          </cell>
        </row>
        <row r="5202">
          <cell r="A5202" t="str">
            <v>LG9002</v>
          </cell>
          <cell r="B5202" t="str">
            <v>【保険法対応】失効データ件数調査用</v>
          </cell>
        </row>
        <row r="5203">
          <cell r="A5203" t="str">
            <v>LG9003</v>
          </cell>
          <cell r="B5203" t="str">
            <v>郵便番号別件数調査用データ抽出（LG0042模写）</v>
          </cell>
        </row>
        <row r="5204">
          <cell r="A5204" t="str">
            <v>LG9004</v>
          </cell>
          <cell r="B5204" t="str">
            <v>災害救助法対応用宛名台紙作成（LG0042模写）</v>
          </cell>
        </row>
        <row r="5205">
          <cell r="A5205" t="str">
            <v>LG9005</v>
          </cell>
          <cell r="B5205" t="str">
            <v>控除証明書データファイル作成
※災害救助法対応用宛名台紙作成用（LN0365模写）</v>
          </cell>
        </row>
        <row r="5206">
          <cell r="A5206" t="str">
            <v>LG9006</v>
          </cell>
          <cell r="B5206" t="str">
            <v>お手続きガイドデータ編集
※災害救助法対応用宛名台紙作成用（LG0044模写）</v>
          </cell>
        </row>
        <row r="5207">
          <cell r="A5207" t="str">
            <v>LG9998</v>
          </cell>
          <cell r="B5207" t="str">
            <v>ひな型ＪＣＬ登録確認リスト作成</v>
          </cell>
        </row>
        <row r="5208">
          <cell r="A5208" t="str">
            <v>LG9999</v>
          </cell>
          <cell r="B5208" t="str">
            <v>ひな型ＪＣＬ登録確認用</v>
          </cell>
        </row>
        <row r="5209">
          <cell r="A5209" t="str">
            <v>GG0001</v>
          </cell>
          <cell r="B5209" t="str">
            <v>伝送用保有契約ファイル作成</v>
          </cell>
        </row>
        <row r="5210">
          <cell r="A5210" t="str">
            <v>LH0003</v>
          </cell>
          <cell r="B5210" t="str">
            <v>重複チェック</v>
          </cell>
        </row>
        <row r="5211">
          <cell r="A5211" t="str">
            <v>LH0009</v>
          </cell>
          <cell r="B5211" t="str">
            <v>保全処理結果リスト作成</v>
          </cell>
        </row>
        <row r="5212">
          <cell r="A5212" t="str">
            <v>LH0010</v>
          </cell>
          <cell r="B5212" t="str">
            <v>保全エラ－リスト作成</v>
          </cell>
        </row>
        <row r="5213">
          <cell r="A5213" t="str">
            <v>LH0011</v>
          </cell>
          <cell r="B5213" t="str">
            <v>消費者物価指数ファイルメンテナンス</v>
          </cell>
        </row>
        <row r="5214">
          <cell r="A5214" t="str">
            <v>LH0013</v>
          </cell>
          <cell r="B5214" t="str">
            <v>物価指数更新トラン編集</v>
          </cell>
        </row>
        <row r="5215">
          <cell r="A5215" t="str">
            <v>LH0020</v>
          </cell>
          <cell r="B5215" t="str">
            <v>案内ＴＲ分離</v>
          </cell>
        </row>
        <row r="5216">
          <cell r="A5216" t="str">
            <v>LH0022</v>
          </cell>
          <cell r="B5216" t="str">
            <v>満了＆自動更新ＴＲ分離</v>
          </cell>
        </row>
        <row r="5217">
          <cell r="A5217" t="str">
            <v>LH0023</v>
          </cell>
          <cell r="B5217" t="str">
            <v>自動更新</v>
          </cell>
        </row>
        <row r="5218">
          <cell r="A5218" t="str">
            <v>LH0024</v>
          </cell>
          <cell r="B5218" t="str">
            <v>保険契約満了のお知らせ対象分葉書作成</v>
          </cell>
        </row>
        <row r="5219">
          <cell r="A5219" t="str">
            <v>LH0025</v>
          </cell>
          <cell r="B5219" t="str">
            <v>「保険契約満了案内一覧表」作表</v>
          </cell>
        </row>
        <row r="5220">
          <cell r="A5220" t="str">
            <v>LH0026</v>
          </cell>
          <cell r="B5220" t="str">
            <v>満期・満了・払済・自動更新案内一覧表作成</v>
          </cell>
        </row>
        <row r="5221">
          <cell r="A5221" t="str">
            <v>LH0041</v>
          </cell>
          <cell r="B5221" t="str">
            <v>営業企画課控データ抽出</v>
          </cell>
        </row>
        <row r="5222">
          <cell r="A5222" t="str">
            <v>LH0042</v>
          </cell>
          <cell r="B5222" t="str">
            <v>自動更新トラン分離</v>
          </cell>
        </row>
        <row r="5223">
          <cell r="A5223" t="str">
            <v>LH0044</v>
          </cell>
          <cell r="B5223" t="str">
            <v>自動更新案内一覧（がん）作成</v>
          </cell>
        </row>
        <row r="5224">
          <cell r="A5224" t="str">
            <v>LH0046</v>
          </cell>
          <cell r="B5224" t="str">
            <v>自動更新案内一覧（医療</v>
          </cell>
        </row>
        <row r="5225">
          <cell r="A5225" t="str">
            <v>LH0051</v>
          </cell>
          <cell r="B5225" t="str">
            <v>消滅契約支社別明細表作成</v>
          </cell>
        </row>
        <row r="5226">
          <cell r="A5226" t="str">
            <v>LH0055</v>
          </cell>
          <cell r="B5226" t="str">
            <v>オ－バ－ロ－ン失効案内作成</v>
          </cell>
        </row>
        <row r="5227">
          <cell r="A5227" t="str">
            <v>LH0056</v>
          </cell>
          <cell r="B5227" t="str">
            <v>契約式物区分による振り分け</v>
          </cell>
        </row>
        <row r="5228">
          <cell r="A5228" t="str">
            <v>LH0057</v>
          </cell>
          <cell r="B5228" t="str">
            <v>ＡＭＥＸ振り分け</v>
          </cell>
        </row>
        <row r="5229">
          <cell r="A5229" t="str">
            <v>LH0063</v>
          </cell>
          <cell r="B5229" t="str">
            <v>郵振作成　自動更新（年金者連盟）</v>
          </cell>
        </row>
        <row r="5230">
          <cell r="A5230" t="str">
            <v>LH0064</v>
          </cell>
          <cell r="B5230" t="str">
            <v>郵振作成　自動更新（年金者連盟）</v>
          </cell>
        </row>
        <row r="5231">
          <cell r="A5231" t="str">
            <v>LH0065</v>
          </cell>
          <cell r="B5231" t="str">
            <v>郵振作成　自動更新（その他年金者）</v>
          </cell>
        </row>
        <row r="5232">
          <cell r="A5232" t="str">
            <v>LH0067</v>
          </cell>
          <cell r="B5232" t="str">
            <v>保全パンチデ－タレングス変更</v>
          </cell>
        </row>
        <row r="5233">
          <cell r="A5233" t="str">
            <v>LH0069</v>
          </cell>
          <cell r="B5233" t="str">
            <v>解約返戻金算出</v>
          </cell>
        </row>
        <row r="5234">
          <cell r="A5234" t="str">
            <v>LH0071</v>
          </cell>
          <cell r="B5234" t="str">
            <v>保全一括契約</v>
          </cell>
        </row>
        <row r="5235">
          <cell r="A5235" t="str">
            <v>LH0072</v>
          </cell>
          <cell r="B5235" t="str">
            <v>解約手続完了明細</v>
          </cell>
        </row>
        <row r="5236">
          <cell r="A5236" t="str">
            <v>LH0077</v>
          </cell>
          <cell r="B5236" t="str">
            <v>解約明細表作成</v>
          </cell>
        </row>
        <row r="5237">
          <cell r="A5237" t="str">
            <v>LH0079</v>
          </cell>
          <cell r="B5237" t="str">
            <v>一時金支払調書作成</v>
          </cell>
        </row>
        <row r="5238">
          <cell r="A5238" t="str">
            <v>LH0080</v>
          </cell>
          <cell r="B5238" t="str">
            <v>定期積金支払調書作成</v>
          </cell>
        </row>
        <row r="5239">
          <cell r="A5239" t="str">
            <v>LH0081</v>
          </cell>
          <cell r="B5239" t="str">
            <v>解約明細表（同一処理月分）作成</v>
          </cell>
        </row>
        <row r="5240">
          <cell r="A5240" t="str">
            <v>LH0083</v>
          </cell>
          <cell r="B5240" t="str">
            <v>解約明細表（解約日＝処理日）作成</v>
          </cell>
        </row>
        <row r="5241">
          <cell r="A5241" t="str">
            <v>LH0084</v>
          </cell>
          <cell r="B5241" t="str">
            <v>保全更新リスト振分け</v>
          </cell>
        </row>
        <row r="5242">
          <cell r="A5242" t="str">
            <v>LH0087</v>
          </cell>
          <cell r="B5242" t="str">
            <v>ご契約満了と自動更新のお知らせ</v>
          </cell>
        </row>
        <row r="5243">
          <cell r="A5243" t="str">
            <v>LH0095</v>
          </cell>
          <cell r="B5243" t="str">
            <v>保険証券裏書対象抽出</v>
          </cell>
        </row>
        <row r="5244">
          <cell r="A5244" t="str">
            <v>LH0096</v>
          </cell>
          <cell r="B5244" t="str">
            <v>裏書ファイル作成（名義変更）</v>
          </cell>
        </row>
        <row r="5245">
          <cell r="A5245" t="str">
            <v>LH0098</v>
          </cell>
          <cell r="B5245" t="str">
            <v>保険証券裏書リスト作成</v>
          </cell>
        </row>
        <row r="5246">
          <cell r="A5246" t="str">
            <v>LH0102</v>
          </cell>
          <cell r="B5246" t="str">
            <v>解約備金明細表作成</v>
          </cell>
        </row>
        <row r="5247">
          <cell r="A5247" t="str">
            <v>LH0108</v>
          </cell>
          <cell r="B5247" t="str">
            <v>解約手続完了のお知らせ作成</v>
          </cell>
        </row>
        <row r="5248">
          <cell r="A5248" t="str">
            <v>LH0111</v>
          </cell>
          <cell r="B5248" t="str">
            <v>契約者宛通知プルーフリスト作成</v>
          </cell>
        </row>
        <row r="5249">
          <cell r="A5249" t="str">
            <v>LH0112</v>
          </cell>
          <cell r="B5249" t="str">
            <v>住所不明契約解消プルーフ作成</v>
          </cell>
        </row>
        <row r="5250">
          <cell r="A5250" t="str">
            <v>LH0116</v>
          </cell>
          <cell r="B5250" t="str">
            <v>解約手続き完了のお知らせ（一括以外）作成</v>
          </cell>
        </row>
        <row r="5251">
          <cell r="A5251" t="str">
            <v>LH0504</v>
          </cell>
          <cell r="B5251" t="str">
            <v>保全案内　作成</v>
          </cell>
        </row>
        <row r="5252">
          <cell r="A5252" t="str">
            <v>LH0516</v>
          </cell>
          <cell r="B5252" t="str">
            <v>＃Ｎ／Ａ</v>
          </cell>
        </row>
        <row r="5253">
          <cell r="A5253" t="str">
            <v>LH0711</v>
          </cell>
          <cell r="B5253" t="str">
            <v>契貸保険料充当案内作成</v>
          </cell>
        </row>
        <row r="5254">
          <cell r="A5254" t="str">
            <v>LH0713</v>
          </cell>
          <cell r="B5254" t="str">
            <v>契貸未実効ファイル作成</v>
          </cell>
        </row>
        <row r="5255">
          <cell r="A5255" t="str">
            <v>LH0714</v>
          </cell>
          <cell r="B5255" t="str">
            <v>契貸未実行未入金リスト作成</v>
          </cell>
        </row>
        <row r="5256">
          <cell r="A5256" t="str">
            <v>LH0715</v>
          </cell>
          <cell r="B5256" t="str">
            <v>契貸貸付</v>
          </cell>
        </row>
        <row r="5257">
          <cell r="A5257" t="str">
            <v>LH0716</v>
          </cell>
          <cell r="B5257" t="str">
            <v>契貸貸付明細・一括ファイル作成</v>
          </cell>
        </row>
        <row r="5258">
          <cell r="A5258" t="str">
            <v>LH0717</v>
          </cell>
          <cell r="B5258" t="str">
            <v>契貸貸付案内作成</v>
          </cell>
        </row>
        <row r="5259">
          <cell r="A5259" t="str">
            <v>LH0718</v>
          </cell>
          <cell r="B5259" t="str">
            <v>契貸返済明細・一括ファイル作成</v>
          </cell>
        </row>
        <row r="5260">
          <cell r="A5260" t="str">
            <v>LH0719</v>
          </cell>
          <cell r="B5260" t="str">
            <v>契貸返済案内作成</v>
          </cell>
        </row>
        <row r="5261">
          <cell r="A5261" t="str">
            <v>LH0720</v>
          </cell>
          <cell r="B5261" t="str">
            <v>利息繰入明細・一括ファイル作成</v>
          </cell>
        </row>
        <row r="5262">
          <cell r="A5262" t="str">
            <v>LH0721</v>
          </cell>
          <cell r="B5262" t="str">
            <v>契貸利息繰入案内作成</v>
          </cell>
        </row>
        <row r="5263">
          <cell r="A5263" t="str">
            <v>LH0727</v>
          </cell>
          <cell r="B5263" t="str">
            <v>契約者貸付保険料充当予約確認のお願い出力</v>
          </cell>
        </row>
        <row r="5264">
          <cell r="A5264" t="str">
            <v>LH0729</v>
          </cell>
          <cell r="B5264" t="str">
            <v>＃Ｎ／Ａ</v>
          </cell>
        </row>
        <row r="5265">
          <cell r="A5265" t="str">
            <v>LH0909</v>
          </cell>
          <cell r="B5265" t="str">
            <v>保全処理結果リスト作成</v>
          </cell>
        </row>
        <row r="5266">
          <cell r="A5266" t="str">
            <v>LH0910</v>
          </cell>
          <cell r="B5266" t="str">
            <v>保全エラ－リスト作成</v>
          </cell>
        </row>
        <row r="5267">
          <cell r="A5267" t="str">
            <v>LH0943</v>
          </cell>
          <cell r="B5267" t="str">
            <v>自動延長定期保険適用のお知らせ</v>
          </cell>
        </row>
        <row r="5268">
          <cell r="A5268" t="str">
            <v>LH0944</v>
          </cell>
          <cell r="B5268" t="str">
            <v>保全課控・支社控作成</v>
          </cell>
        </row>
        <row r="5269">
          <cell r="A5269" t="str">
            <v>LH0947</v>
          </cell>
          <cell r="B5269" t="str">
            <v>契約応当案内控え作成</v>
          </cell>
        </row>
        <row r="5270">
          <cell r="A5270" t="str">
            <v>LH0952</v>
          </cell>
          <cell r="B5270" t="str">
            <v>変額保険事業年度末決算のお知らせ</v>
          </cell>
        </row>
        <row r="5271">
          <cell r="A5271" t="str">
            <v>LH0953</v>
          </cell>
          <cell r="B5271" t="str">
            <v>変額保険事業年度末決算のお知らせ</v>
          </cell>
        </row>
        <row r="5272">
          <cell r="A5272" t="str">
            <v>LH0971</v>
          </cell>
          <cell r="B5272" t="str">
            <v>保全一括契約</v>
          </cell>
        </row>
        <row r="5273">
          <cell r="A5273" t="str">
            <v>LH1000</v>
          </cell>
          <cell r="B5273" t="str">
            <v>保全取消一覧表作成</v>
          </cell>
        </row>
        <row r="5274">
          <cell r="A5274" t="str">
            <v>LH1001</v>
          </cell>
          <cell r="B5274" t="str">
            <v>末承認出金データ一覧表</v>
          </cell>
        </row>
        <row r="5275">
          <cell r="A5275" t="str">
            <v>LH1002</v>
          </cell>
          <cell r="B5275" t="str">
            <v>保全リスト作成</v>
          </cell>
        </row>
        <row r="5276">
          <cell r="A5276" t="str">
            <v>LH1003</v>
          </cell>
          <cell r="B5276" t="str">
            <v>リスト作成（契貸利息繰入契約一覧表）</v>
          </cell>
        </row>
        <row r="5277">
          <cell r="A5277" t="str">
            <v>LH1004</v>
          </cell>
          <cell r="B5277" t="str">
            <v>リスト作成（APL利息繰入契約一覧表）</v>
          </cell>
        </row>
        <row r="5278">
          <cell r="A5278" t="str">
            <v>LH1005</v>
          </cell>
          <cell r="B5278" t="str">
            <v>リスト作成（APL適用予告可否一覧表）</v>
          </cell>
        </row>
        <row r="5279">
          <cell r="A5279" t="str">
            <v>LH1006</v>
          </cell>
          <cell r="B5279" t="str">
            <v>時効経過後失効処理のプルーフリスト作成</v>
          </cell>
        </row>
        <row r="5280">
          <cell r="A5280" t="str">
            <v>LH1007</v>
          </cell>
          <cell r="B5280" t="str">
            <v>契約保全リスﾄトラン振り分け</v>
          </cell>
        </row>
        <row r="5281">
          <cell r="A5281" t="str">
            <v>LH1008</v>
          </cell>
          <cell r="B5281" t="str">
            <v>保全リストトラン（一括）作成</v>
          </cell>
        </row>
        <row r="5282">
          <cell r="A5282" t="str">
            <v>LH1009</v>
          </cell>
          <cell r="B5282" t="str">
            <v>対象契約保全リストトラン抽出</v>
          </cell>
        </row>
        <row r="5283">
          <cell r="A5283" t="str">
            <v>LH1010</v>
          </cell>
          <cell r="B5283" t="str">
            <v>保全リスト作成（変額）</v>
          </cell>
        </row>
        <row r="5284">
          <cell r="A5284" t="str">
            <v>LH1011</v>
          </cell>
          <cell r="B5284" t="str">
            <v>保全リスト（一括用・変額）</v>
          </cell>
        </row>
        <row r="5285">
          <cell r="A5285" t="str">
            <v>LH1012</v>
          </cell>
          <cell r="B5285" t="str">
            <v>契貸エラーリスト作成</v>
          </cell>
        </row>
        <row r="5286">
          <cell r="A5286" t="str">
            <v>LH1013</v>
          </cell>
          <cell r="B5286" t="str">
            <v>オーバーローン失効リスト作成</v>
          </cell>
        </row>
        <row r="5287">
          <cell r="A5287" t="str">
            <v>LH1014</v>
          </cell>
          <cell r="B5287" t="str">
            <v>分配レコード結合ファイル作成</v>
          </cell>
        </row>
        <row r="5288">
          <cell r="A5288" t="str">
            <v>LH1015</v>
          </cell>
          <cell r="B5288" t="str">
            <v>配当のお知らせプルーフ作成</v>
          </cell>
        </row>
        <row r="5289">
          <cell r="A5289" t="str">
            <v>LH1016</v>
          </cell>
          <cell r="B5289" t="str">
            <v>配当のお知らせはがき作成</v>
          </cell>
        </row>
        <row r="5290">
          <cell r="A5290" t="str">
            <v>LH1017</v>
          </cell>
          <cell r="B5290" t="str">
            <v>配当のお知らせ作成</v>
          </cell>
        </row>
        <row r="5291">
          <cell r="A5291" t="str">
            <v>LH1018</v>
          </cell>
          <cell r="B5291" t="str">
            <v>精算金のご案内作成</v>
          </cell>
        </row>
        <row r="5292">
          <cell r="A5292" t="str">
            <v>LH1019</v>
          </cell>
          <cell r="B5292" t="str">
            <v>ﾄﾗﾝｻﾞｸｼｮﾝDB ﾗﾝﾀﾞﾏｲｻﾞｰKEY作成</v>
          </cell>
        </row>
        <row r="5293">
          <cell r="A5293" t="str">
            <v>LH1020</v>
          </cell>
          <cell r="B5293" t="str">
            <v>契約ﾋｽﾄﾘﾌｧｲﾙ ﾗﾝﾀﾞﾏｲｻﾞｰKEY作成</v>
          </cell>
        </row>
        <row r="5294">
          <cell r="A5294" t="str">
            <v>LH1021</v>
          </cell>
          <cell r="B5294" t="str">
            <v>異動連絡票作成</v>
          </cell>
        </row>
        <row r="5295">
          <cell r="A5295" t="str">
            <v>LH1022</v>
          </cell>
          <cell r="B5295" t="str">
            <v>申込管理マスタ抽出</v>
          </cell>
        </row>
        <row r="5296">
          <cell r="A5296" t="str">
            <v>LH1023</v>
          </cell>
          <cell r="B5296" t="str">
            <v>ＡＰＬ転送ファイル作成</v>
          </cell>
        </row>
        <row r="5297">
          <cell r="A5297" t="str">
            <v>LH1024</v>
          </cell>
          <cell r="B5297" t="str">
            <v>年金者抽出</v>
          </cell>
        </row>
        <row r="5298">
          <cell r="A5298" t="str">
            <v>LH1025</v>
          </cell>
          <cell r="B5298" t="str">
            <v>契約者貸付利率変更のご案内作成</v>
          </cell>
        </row>
        <row r="5299">
          <cell r="A5299" t="str">
            <v>LH1026</v>
          </cell>
          <cell r="B5299" t="str">
            <v>特約保険期間満了と自動更新のお知らせ作成</v>
          </cell>
        </row>
        <row r="5300">
          <cell r="A5300" t="str">
            <v>LH1027</v>
          </cell>
          <cell r="B5300" t="str">
            <v>契約者配当案内ハガキ作成</v>
          </cell>
        </row>
        <row r="5301">
          <cell r="A5301" t="str">
            <v>LH1028</v>
          </cell>
          <cell r="B5301" t="str">
            <v>契約者配当案内ハガキ作成プルーフリスト</v>
          </cell>
        </row>
        <row r="5302">
          <cell r="A5302" t="str">
            <v>LH1029</v>
          </cell>
          <cell r="B5302" t="str">
            <v>代理店ＣＶ提供ﾃﾞｰﾀ作成</v>
          </cell>
        </row>
        <row r="5303">
          <cell r="A5303" t="str">
            <v>LH1030</v>
          </cell>
          <cell r="B5303" t="str">
            <v>減額・特約解約用配当決算確定案内作成</v>
          </cell>
        </row>
        <row r="5304">
          <cell r="A5304" t="str">
            <v>LH1031</v>
          </cell>
          <cell r="B5304" t="str">
            <v>減額・特約解約用配当決算確定案内プルーフリスト作成</v>
          </cell>
        </row>
        <row r="5305">
          <cell r="A5305" t="str">
            <v>LH1032</v>
          </cell>
          <cell r="B5305" t="str">
            <v>保険契約満了のお知らせ対象分葉書作成【改訂】</v>
          </cell>
        </row>
        <row r="5306">
          <cell r="A5306" t="str">
            <v>LH1033</v>
          </cell>
          <cell r="B5306" t="str">
            <v>自動振替貸付取消のお知らせ作成</v>
          </cell>
        </row>
        <row r="5307">
          <cell r="A5307" t="str">
            <v>LH1034</v>
          </cell>
          <cell r="B5307" t="str">
            <v>自動振替貸付取消のお知らせ作成一覧</v>
          </cell>
        </row>
        <row r="5308">
          <cell r="A5308" t="str">
            <v>LH1035</v>
          </cell>
          <cell r="B5308" t="str">
            <v>ＡＭＥＸ収納方法変更のお知らせ作成（自動更新）</v>
          </cell>
        </row>
        <row r="5309">
          <cell r="A5309" t="str">
            <v>LH1036</v>
          </cell>
          <cell r="B5309" t="str">
            <v>ＡＭＥＸ収納方法変更プルーフリスト作成（自動更新）</v>
          </cell>
        </row>
        <row r="5310">
          <cell r="A5310" t="str">
            <v>LH1037</v>
          </cell>
          <cell r="B5310" t="str">
            <v>ＡＭＥＸ収納方法変更のお知らせ作成（契約応当）</v>
          </cell>
        </row>
        <row r="5311">
          <cell r="A5311" t="str">
            <v>LH1038</v>
          </cell>
          <cell r="B5311" t="str">
            <v>ＡＭＥＸ収納方法変更プルーフリスト作成（契約応当）</v>
          </cell>
        </row>
        <row r="5312">
          <cell r="A5312" t="str">
            <v>LH1039</v>
          </cell>
          <cell r="B5312" t="str">
            <v>バッチ処理エラーリスト作成</v>
          </cell>
        </row>
        <row r="5313">
          <cell r="A5313" t="str">
            <v>LH1040</v>
          </cell>
          <cell r="B5313" t="str">
            <v>無事故割引適用案内作成</v>
          </cell>
        </row>
        <row r="5314">
          <cell r="A5314" t="str">
            <v>LH1041</v>
          </cell>
          <cell r="B5314" t="str">
            <v>無事故割引判定結果一覧表作成</v>
          </cell>
        </row>
        <row r="5315">
          <cell r="A5315" t="str">
            <v>LH1042</v>
          </cell>
          <cell r="B5315" t="str">
            <v>保全案内作成（ＡＰＬ）</v>
          </cell>
        </row>
        <row r="5316">
          <cell r="A5316" t="str">
            <v>LH1043</v>
          </cell>
          <cell r="B5316" t="str">
            <v>保全更新リスト（本人確認分）作成</v>
          </cell>
        </row>
        <row r="5317">
          <cell r="A5317" t="str">
            <v>LH1044</v>
          </cell>
          <cell r="B5317" t="str">
            <v>保険契約満了のお知らせ葉書作成【遡り満了】</v>
          </cell>
        </row>
        <row r="5318">
          <cell r="A5318" t="str">
            <v>LH1045</v>
          </cell>
          <cell r="B5318" t="str">
            <v>初回稼動確認ツール</v>
          </cell>
        </row>
        <row r="5319">
          <cell r="A5319" t="str">
            <v>LH1046</v>
          </cell>
          <cell r="B5319" t="str">
            <v>ＭＦチェックＰＧＭ</v>
          </cell>
        </row>
        <row r="5320">
          <cell r="A5320" t="str">
            <v>LH1047</v>
          </cell>
          <cell r="B5320" t="str">
            <v>ご契約満了と自動更新のお知らせＦ作成</v>
          </cell>
        </row>
        <row r="5321">
          <cell r="A5321" t="str">
            <v>LH1048</v>
          </cell>
          <cell r="B5321" t="str">
            <v>異動連絡票・先日付更新分離（保全リストトラン分離）</v>
          </cell>
        </row>
        <row r="5322">
          <cell r="A5322" t="str">
            <v>LH1049</v>
          </cell>
          <cell r="B5322" t="str">
            <v>時効失効案内一覧作成</v>
          </cell>
        </row>
        <row r="5323">
          <cell r="A5323" t="str">
            <v>LH1050</v>
          </cell>
          <cell r="B5323" t="str">
            <v>時効失効案内再作成用保全データ作成</v>
          </cell>
        </row>
        <row r="5324">
          <cell r="A5324" t="str">
            <v>LH1051</v>
          </cell>
          <cell r="B5324" t="str">
            <v>変額保険保全履歴抽出</v>
          </cell>
        </row>
        <row r="5325">
          <cell r="A5325" t="str">
            <v>LH1052</v>
          </cell>
          <cell r="B5325" t="str">
            <v>変額契貸返済情報抽出</v>
          </cell>
        </row>
        <row r="5326">
          <cell r="A5326" t="str">
            <v>LH1053</v>
          </cell>
          <cell r="B5326" t="str">
            <v>変額自動延長定期契貸返済情報抽出</v>
          </cell>
        </row>
        <row r="5327">
          <cell r="A5327" t="str">
            <v>LH1054</v>
          </cell>
          <cell r="B5327" t="str">
            <v>ご契約満了と自動更新のお知らせＦヘッダ・トレーラレコード作成</v>
          </cell>
        </row>
        <row r="5328">
          <cell r="A5328" t="str">
            <v>LH1055</v>
          </cell>
        </row>
        <row r="5329">
          <cell r="A5329" t="str">
            <v>LH1056</v>
          </cell>
          <cell r="B5329" t="str">
            <v>「自動更新のお知らせ」印字検証用プリント処理</v>
          </cell>
        </row>
        <row r="5330">
          <cell r="A5330" t="str">
            <v>LH1057</v>
          </cell>
          <cell r="B5330" t="str">
            <v>質権データ作成</v>
          </cell>
        </row>
        <row r="5331">
          <cell r="A5331" t="str">
            <v>LH1058</v>
          </cell>
          <cell r="B5331" t="str">
            <v>解約パンチデータ項目設定</v>
          </cell>
        </row>
        <row r="5332">
          <cell r="A5332" t="str">
            <v>LH1059</v>
          </cell>
          <cell r="B5332" t="str">
            <v>管理システム用提供データ作成</v>
          </cell>
        </row>
        <row r="5333">
          <cell r="A5333" t="str">
            <v>LH1060</v>
          </cell>
          <cell r="B5333" t="str">
            <v>解約勧奨保全データ項目設定</v>
          </cell>
        </row>
        <row r="5334">
          <cell r="A5334" t="str">
            <v>LH1061</v>
          </cell>
          <cell r="B5334" t="str">
            <v>再保保全データ作成処理</v>
          </cell>
        </row>
        <row r="5335">
          <cell r="A5335" t="str">
            <v>LH1062</v>
          </cell>
          <cell r="B5335" t="str">
            <v>解約手続き完了のお知らせ作成（勧奨契約）</v>
          </cell>
        </row>
        <row r="5336">
          <cell r="A5336" t="str">
            <v>LH1063</v>
          </cell>
          <cell r="B5336" t="str">
            <v>末子特約満了案内データ作成</v>
          </cell>
        </row>
        <row r="5337">
          <cell r="A5337" t="str">
            <v>LH1064</v>
          </cell>
          <cell r="B5337" t="str">
            <v>末子特約満了のお知らせ出力</v>
          </cell>
        </row>
        <row r="5338">
          <cell r="A5338" t="str">
            <v>LH1065</v>
          </cell>
          <cell r="B5338" t="str">
            <v>末子特約満了一覧出力</v>
          </cell>
        </row>
        <row r="5339">
          <cell r="A5339" t="str">
            <v>LH1066</v>
          </cell>
          <cell r="B5339" t="str">
            <v>末子特約解約のおすすめデータ作成</v>
          </cell>
        </row>
        <row r="5340">
          <cell r="A5340" t="str">
            <v>LH1067</v>
          </cell>
          <cell r="B5340" t="str">
            <v>末子特約解約のおすすめ出力</v>
          </cell>
        </row>
        <row r="5341">
          <cell r="A5341" t="str">
            <v>LH1068</v>
          </cell>
          <cell r="B5341" t="str">
            <v>住所パンチデータ項目設定</v>
          </cell>
        </row>
        <row r="5342">
          <cell r="A5342" t="str">
            <v>LH1069</v>
          </cell>
          <cell r="B5342" t="str">
            <v>印紙税納付リスト作成用データ抽出（Ｐ相当貸付）</v>
          </cell>
        </row>
        <row r="5343">
          <cell r="A5343" t="str">
            <v>LH1070</v>
          </cell>
          <cell r="B5343" t="str">
            <v>印紙税納付リスト作成用データ抽出（契貸）</v>
          </cell>
        </row>
        <row r="5344">
          <cell r="A5344" t="str">
            <v>LH1071</v>
          </cell>
          <cell r="B5344" t="str">
            <v>印紙税納付リスト作成用データ抽出（契貸返済）</v>
          </cell>
        </row>
        <row r="5345">
          <cell r="A5345" t="str">
            <v>LH1072</v>
          </cell>
          <cell r="B5345" t="str">
            <v>印紙税納付リスト作成用データ抽出（ＡＰＬ返済）</v>
          </cell>
        </row>
        <row r="5346">
          <cell r="A5346" t="str">
            <v>LH1073</v>
          </cell>
          <cell r="B5346" t="str">
            <v>印紙税納付リスト作成（契貸）</v>
          </cell>
        </row>
        <row r="5347">
          <cell r="A5347" t="str">
            <v>LH1074</v>
          </cell>
          <cell r="B5347" t="str">
            <v>印紙税納付リスト作成（ＡＰＬ返済）</v>
          </cell>
        </row>
        <row r="5348">
          <cell r="A5348" t="str">
            <v>LH1075</v>
          </cell>
          <cell r="B5348" t="str">
            <v>印紙税納付リスト作成（契貸返済）</v>
          </cell>
        </row>
        <row r="5349">
          <cell r="A5349" t="str">
            <v>LH1076</v>
          </cell>
          <cell r="B5349" t="str">
            <v>印紙税納付リスト作成用データ保存</v>
          </cell>
        </row>
        <row r="5350">
          <cell r="A5350" t="str">
            <v>LH1077</v>
          </cell>
          <cell r="B5350" t="str">
            <v>ＣＣ転居予定住所変更リスト作成</v>
          </cell>
        </row>
        <row r="5351">
          <cell r="A5351" t="str">
            <v>LH1078</v>
          </cell>
          <cell r="B5351" t="str">
            <v>ＡＰＬ返済過剰金リスト作成</v>
          </cell>
        </row>
        <row r="5352">
          <cell r="A5352" t="str">
            <v>LH1079</v>
          </cell>
          <cell r="B5352" t="str">
            <v>住所パンチデータ項目設定（役所照会住所変更対応）</v>
          </cell>
        </row>
        <row r="5353">
          <cell r="A5353" t="str">
            <v>LH1080</v>
          </cell>
          <cell r="B5353" t="str">
            <v>（料金Ｇ連動）解約保全データ作成</v>
          </cell>
        </row>
        <row r="5354">
          <cell r="A5354" t="str">
            <v>LH1081</v>
          </cell>
          <cell r="B5354" t="str">
            <v>（料金Ｇ連動）料金Ｇ連動データ作成</v>
          </cell>
        </row>
        <row r="5355">
          <cell r="A5355" t="str">
            <v>LH1082</v>
          </cell>
          <cell r="B5355" t="str">
            <v>復活解約勧奨案内作成対象契約抽出</v>
          </cell>
        </row>
        <row r="5356">
          <cell r="A5356" t="str">
            <v>LH1083</v>
          </cell>
          <cell r="B5356" t="str">
            <v>復活解約勧奨案内保全データ作成</v>
          </cell>
        </row>
        <row r="5357">
          <cell r="A5357" t="str">
            <v>LH1084</v>
          </cell>
          <cell r="B5357" t="str">
            <v>復活解約勧奨案内作成メイン</v>
          </cell>
        </row>
        <row r="5358">
          <cell r="A5358" t="str">
            <v>LH1085</v>
          </cell>
          <cell r="B5358" t="str">
            <v>復活解約勧奨案内一覧表作成</v>
          </cell>
        </row>
        <row r="5359">
          <cell r="A5359" t="str">
            <v>LH1086</v>
          </cell>
          <cell r="B5359" t="str">
            <v>復活解約勧奨案内連動データフッタ作成</v>
          </cell>
        </row>
        <row r="5360">
          <cell r="A5360" t="str">
            <v>LH1087</v>
          </cell>
          <cell r="B5360" t="str">
            <v>自動解約累積ファイル作成処理</v>
          </cell>
        </row>
        <row r="5361">
          <cell r="A5361" t="str">
            <v>LH1088</v>
          </cell>
          <cell r="B5361" t="str">
            <v>自動解約累積ファイル更新</v>
          </cell>
        </row>
        <row r="5362">
          <cell r="A5362" t="str">
            <v>LH1089</v>
          </cell>
          <cell r="B5362" t="str">
            <v>自動解約対象契約抽出</v>
          </cell>
        </row>
        <row r="5363">
          <cell r="A5363" t="str">
            <v>LH1090</v>
          </cell>
          <cell r="B5363" t="str">
            <v>自動解約契約保全データ作成</v>
          </cell>
        </row>
        <row r="5364">
          <cell r="A5364" t="str">
            <v>LH1091</v>
          </cell>
          <cell r="B5364" t="str">
            <v>自動解約チェック用データ作成</v>
          </cell>
        </row>
        <row r="5365">
          <cell r="A5365" t="str">
            <v>LH1092</v>
          </cell>
          <cell r="B5365" t="str">
            <v>外部入力による自動解約対象判定</v>
          </cell>
        </row>
        <row r="5366">
          <cell r="A5366" t="str">
            <v>LH1093</v>
          </cell>
          <cell r="B5366" t="str">
            <v>自動解約対象外一覧作成</v>
          </cell>
        </row>
        <row r="5367">
          <cell r="A5367" t="str">
            <v>LH1094</v>
          </cell>
          <cell r="B5367" t="str">
            <v>自動解約契約状態変更一覧作成</v>
          </cell>
        </row>
        <row r="5368">
          <cell r="A5368" t="str">
            <v>LH1095</v>
          </cell>
          <cell r="B5368" t="str">
            <v>自動解約手続き完了のお知らせ作成</v>
          </cell>
        </row>
        <row r="5369">
          <cell r="A5369" t="str">
            <v>LH1096</v>
          </cell>
          <cell r="B5369" t="str">
            <v>自動解約手続き完了のお知らせ一覧作成</v>
          </cell>
        </row>
        <row r="5370">
          <cell r="A5370" t="str">
            <v>LH1097</v>
          </cell>
          <cell r="B5370" t="str">
            <v>自動解約処理不能契約一覧作成</v>
          </cell>
        </row>
        <row r="5371">
          <cell r="A5371" t="str">
            <v>LH1098</v>
          </cell>
          <cell r="B5371" t="str">
            <v>ミレニアム連動用自動更新案内データ作成</v>
          </cell>
        </row>
        <row r="5372">
          <cell r="A5372" t="str">
            <v>LH1099</v>
          </cell>
          <cell r="B5372" t="str">
            <v>一括契約同日貸付データ抽出</v>
          </cell>
        </row>
        <row r="5373">
          <cell r="A5373" t="str">
            <v>LH1100</v>
          </cell>
          <cell r="B5373" t="str">
            <v>市町村合併一括契約マスタ更新トラン作成</v>
          </cell>
        </row>
        <row r="5374">
          <cell r="A5374" t="str">
            <v>LH1101</v>
          </cell>
          <cell r="B5374" t="str">
            <v>契約内容変更・訂正請求書作成</v>
          </cell>
        </row>
        <row r="5375">
          <cell r="A5375" t="str">
            <v>LH1102</v>
          </cell>
          <cell r="B5375" t="str">
            <v>保全データ（エラー分・定額）配当エラー抽出</v>
          </cell>
        </row>
        <row r="5376">
          <cell r="A5376" t="str">
            <v>LH1103</v>
          </cell>
          <cell r="B5376" t="str">
            <v>宛名不明停止振分け処理</v>
          </cell>
        </row>
        <row r="5377">
          <cell r="A5377" t="str">
            <v>LH1104</v>
          </cell>
          <cell r="B5377" t="str">
            <v>解約保留データ（Ｆ３２）作成</v>
          </cell>
        </row>
        <row r="5378">
          <cell r="A5378" t="str">
            <v>LH1105</v>
          </cell>
          <cell r="B5378" t="str">
            <v>ステップ払Ｐ適用更新・案内トラン作成</v>
          </cell>
        </row>
        <row r="5379">
          <cell r="A5379" t="str">
            <v>LH1106</v>
          </cell>
          <cell r="B5379" t="str">
            <v>ステップ払Ｐ適用契約者宛帳票作成</v>
          </cell>
        </row>
        <row r="5380">
          <cell r="A5380" t="str">
            <v>LH1107</v>
          </cell>
          <cell r="B5380" t="str">
            <v>異動連絡票データ作成（ステップ払Ｐ適用）</v>
          </cell>
        </row>
        <row r="5381">
          <cell r="A5381" t="str">
            <v>LH1108</v>
          </cell>
          <cell r="B5381" t="str">
            <v>住所変更データ抽出</v>
          </cell>
        </row>
        <row r="5382">
          <cell r="A5382" t="str">
            <v>LH1109</v>
          </cell>
          <cell r="B5382" t="str">
            <v>住所変更契約一覧作成</v>
          </cell>
        </row>
        <row r="5383">
          <cell r="A5383" t="str">
            <v>LH1110</v>
          </cell>
          <cell r="B5383" t="str">
            <v>自動解約取消の自動解約累積ファイル反映</v>
          </cell>
        </row>
        <row r="5384">
          <cell r="A5384" t="str">
            <v>LH1111</v>
          </cell>
        </row>
        <row r="5385">
          <cell r="A5385" t="str">
            <v>LH1112</v>
          </cell>
        </row>
        <row r="5386">
          <cell r="A5386" t="str">
            <v>LH1113</v>
          </cell>
        </row>
        <row r="5387">
          <cell r="A5387" t="str">
            <v>LH1114</v>
          </cell>
        </row>
        <row r="5388">
          <cell r="A5388" t="str">
            <v>LH1115</v>
          </cell>
        </row>
        <row r="5389">
          <cell r="A5389" t="str">
            <v>LH1116</v>
          </cell>
        </row>
        <row r="5390">
          <cell r="A5390" t="str">
            <v>LH1117</v>
          </cell>
        </row>
        <row r="5391">
          <cell r="A5391" t="str">
            <v>LH1118</v>
          </cell>
        </row>
        <row r="5392">
          <cell r="A5392" t="str">
            <v>LH1119</v>
          </cell>
        </row>
        <row r="5393">
          <cell r="A5393" t="str">
            <v>LH1120</v>
          </cell>
        </row>
        <row r="5394">
          <cell r="A5394" t="str">
            <v>LH1121</v>
          </cell>
        </row>
        <row r="5395">
          <cell r="A5395" t="str">
            <v>LH1122</v>
          </cell>
        </row>
        <row r="5396">
          <cell r="A5396" t="str">
            <v>LH1123</v>
          </cell>
        </row>
        <row r="5397">
          <cell r="A5397" t="str">
            <v>LH1124</v>
          </cell>
        </row>
        <row r="5398">
          <cell r="A5398" t="str">
            <v>LH1125</v>
          </cell>
        </row>
        <row r="5399">
          <cell r="A5399" t="str">
            <v>LH1126</v>
          </cell>
        </row>
        <row r="5400">
          <cell r="A5400" t="str">
            <v>LH1127</v>
          </cell>
        </row>
        <row r="5401">
          <cell r="A5401" t="str">
            <v>LH1128</v>
          </cell>
        </row>
        <row r="5402">
          <cell r="A5402" t="str">
            <v>LH1129</v>
          </cell>
        </row>
        <row r="5403">
          <cell r="A5403" t="str">
            <v>LH1130</v>
          </cell>
        </row>
        <row r="5404">
          <cell r="A5404" t="str">
            <v>LH1131</v>
          </cell>
        </row>
        <row r="5405">
          <cell r="A5405" t="str">
            <v>LH1132</v>
          </cell>
        </row>
        <row r="5406">
          <cell r="A5406" t="str">
            <v>LH1133</v>
          </cell>
        </row>
        <row r="5407">
          <cell r="A5407" t="str">
            <v>LH1134</v>
          </cell>
        </row>
        <row r="5408">
          <cell r="A5408" t="str">
            <v>LH1135</v>
          </cell>
        </row>
        <row r="5409">
          <cell r="A5409" t="str">
            <v>LH1136</v>
          </cell>
        </row>
        <row r="5410">
          <cell r="A5410" t="str">
            <v>LH1137</v>
          </cell>
        </row>
        <row r="5411">
          <cell r="A5411" t="str">
            <v>LH1138</v>
          </cell>
        </row>
        <row r="5412">
          <cell r="A5412" t="str">
            <v>LH1139</v>
          </cell>
        </row>
        <row r="5413">
          <cell r="A5413" t="str">
            <v>LH1140</v>
          </cell>
        </row>
        <row r="5414">
          <cell r="A5414" t="str">
            <v>LH9001</v>
          </cell>
          <cell r="B5414" t="str">
            <v>Ｙ２Ｋ用ＣＶ率ファイル作成</v>
          </cell>
        </row>
        <row r="5415">
          <cell r="A5415" t="str">
            <v>LH9002</v>
          </cell>
          <cell r="B5415" t="str">
            <v>変額保険・資産評価方法変更通知作成</v>
          </cell>
        </row>
        <row r="5416">
          <cell r="A5416" t="str">
            <v>LH9003</v>
          </cell>
          <cell r="B5416" t="str">
            <v>ご契約満了と自動更新のお知らせ（年群自動更新もれ対応）</v>
          </cell>
        </row>
        <row r="5417">
          <cell r="A5417" t="str">
            <v>LH9004</v>
          </cell>
          <cell r="B5417" t="str">
            <v>契約ＭＦからカナ氏名索引を創成</v>
          </cell>
        </row>
        <row r="5418">
          <cell r="A5418" t="str">
            <v>LH9005</v>
          </cell>
          <cell r="B5418" t="str">
            <v>営業店移転のお知らせ名寄せ</v>
          </cell>
        </row>
        <row r="5419">
          <cell r="A5419" t="str">
            <v>LH9006</v>
          </cell>
          <cell r="B5419" t="str">
            <v>復活契約データ提供</v>
          </cell>
        </row>
        <row r="5420">
          <cell r="A5420" t="str">
            <v>LH9007</v>
          </cell>
          <cell r="B5420" t="str">
            <v>定期性制度改訂案内ファイルマージ</v>
          </cell>
        </row>
        <row r="5421">
          <cell r="A5421" t="str">
            <v>LH9008</v>
          </cell>
          <cell r="B5421" t="str">
            <v>変化率累積ファイル・レイアウト変換</v>
          </cell>
        </row>
        <row r="5422">
          <cell r="A5422" t="str">
            <v>LH9009</v>
          </cell>
          <cell r="B5422" t="str">
            <v>長期傷害保険税制改正対応シミュレーション・帳票出力</v>
          </cell>
        </row>
        <row r="5423">
          <cell r="A5423" t="str">
            <v>LH9010</v>
          </cell>
          <cell r="B5423" t="str">
            <v>ＵＸＳＢ００８ドライバー</v>
          </cell>
        </row>
        <row r="5424">
          <cell r="A5424" t="str">
            <v>LH9011</v>
          </cell>
          <cell r="B5424" t="str">
            <v>時効失効案内（累積分）対応ファイル作成</v>
          </cell>
        </row>
        <row r="5425">
          <cell r="A5425" t="str">
            <v>LH9012</v>
          </cell>
          <cell r="B5425" t="str">
            <v>末子生年月日登録用保全データ作成</v>
          </cell>
        </row>
        <row r="5426">
          <cell r="A5426" t="str">
            <v>LH9013</v>
          </cell>
          <cell r="B5426" t="str">
            <v>宛名不明訂正パンチデータ項目設定</v>
          </cell>
        </row>
        <row r="5427">
          <cell r="A5427" t="str">
            <v>LH9014</v>
          </cell>
          <cell r="B5427" t="str">
            <v>時効失効案内（累積分）対応ファイル作成２</v>
          </cell>
        </row>
        <row r="5428">
          <cell r="A5428" t="str">
            <v>LH9015</v>
          </cell>
          <cell r="B5428" t="str">
            <v>解約試算保全データ作成（トランザクションＤＢ）</v>
          </cell>
        </row>
        <row r="5429">
          <cell r="A5429" t="str">
            <v>LH9016</v>
          </cell>
          <cell r="B5429" t="str">
            <v>逓増定期税制改正案内作成データ抽出</v>
          </cell>
        </row>
        <row r="5430">
          <cell r="A5430" t="str">
            <v>LH9017</v>
          </cell>
          <cell r="B5430" t="str">
            <v>逓増定期税制改正案内作成データ名寄せ集計</v>
          </cell>
        </row>
        <row r="5431">
          <cell r="A5431" t="str">
            <v>LH9018</v>
          </cell>
          <cell r="B5431" t="str">
            <v>証券発行トラン振り分け（臨時）</v>
          </cell>
        </row>
        <row r="5432">
          <cell r="A5432" t="str">
            <v>LH9019</v>
          </cell>
          <cell r="B5432" t="str">
            <v>責任準備金計算サブ（ＬＨＳ００４）パラメータ作成</v>
          </cell>
        </row>
        <row r="5433">
          <cell r="A5433" t="str">
            <v>LH9020</v>
          </cell>
        </row>
        <row r="5434">
          <cell r="A5434" t="str">
            <v>LH9021</v>
          </cell>
        </row>
        <row r="5435">
          <cell r="A5435" t="str">
            <v>LH9022</v>
          </cell>
        </row>
        <row r="5436">
          <cell r="A5436" t="str">
            <v>LH9023</v>
          </cell>
        </row>
        <row r="5437">
          <cell r="A5437" t="str">
            <v>LH9024</v>
          </cell>
        </row>
        <row r="5438">
          <cell r="A5438" t="str">
            <v>LH9025</v>
          </cell>
        </row>
        <row r="5439">
          <cell r="A5439" t="str">
            <v>LH9026</v>
          </cell>
        </row>
        <row r="5440">
          <cell r="A5440" t="str">
            <v>LJ0003</v>
          </cell>
          <cell r="B5440" t="str">
            <v>ﾘｸｴｽﾄ受付DB更新ﾌｧｲﾙ作成（保全）</v>
          </cell>
        </row>
        <row r="5441">
          <cell r="A5441" t="str">
            <v>LJ0004</v>
          </cell>
          <cell r="B5441" t="str">
            <v>ﾘｸｴｽﾄ受付DB更新ﾌｧｲﾙ作成（口座修正）</v>
          </cell>
        </row>
        <row r="5442">
          <cell r="A5442" t="str">
            <v>LJ0005</v>
          </cell>
          <cell r="B5442" t="str">
            <v>ﾘｸｴｽﾄ受付DB更新ﾌｧｲﾙ作成（クレーム）</v>
          </cell>
        </row>
        <row r="5443">
          <cell r="A5443" t="str">
            <v>LJ0006</v>
          </cell>
        </row>
        <row r="5444">
          <cell r="A5444" t="str">
            <v>LJ0008</v>
          </cell>
        </row>
        <row r="5445">
          <cell r="A5445" t="str">
            <v>LJ0019</v>
          </cell>
        </row>
        <row r="5446">
          <cell r="A5446" t="str">
            <v>LJ0010</v>
          </cell>
          <cell r="B5446" t="str">
            <v>初回保険料請求口振ﾌｧｲﾙ（ＵＣ）</v>
          </cell>
        </row>
        <row r="5447">
          <cell r="A5447" t="str">
            <v>LJ0011</v>
          </cell>
          <cell r="B5447" t="str">
            <v>初回保険料請求口振ﾌｧｲﾙ（アメックス）</v>
          </cell>
        </row>
        <row r="5448">
          <cell r="A5448" t="str">
            <v>LJ0012</v>
          </cell>
          <cell r="B5448" t="str">
            <v>初回保険料請求口振ﾌｧｲﾙ（日本信販）</v>
          </cell>
        </row>
        <row r="5449">
          <cell r="A5449" t="str">
            <v>LJ0013</v>
          </cell>
          <cell r="B5449" t="str">
            <v>初回保険料請求口振ﾌｧｲﾙ（全日信販）</v>
          </cell>
        </row>
        <row r="5450">
          <cell r="A5450" t="str">
            <v>LJ0015</v>
          </cell>
          <cell r="B5450" t="str">
            <v>初回保険料請求結果ﾌｧｲﾙ（ＵＣ）</v>
          </cell>
        </row>
        <row r="5451">
          <cell r="A5451" t="str">
            <v>LJ0016</v>
          </cell>
          <cell r="B5451" t="str">
            <v>初回保険料請求結果ﾌｧｲﾙ（アメックス）</v>
          </cell>
        </row>
        <row r="5452">
          <cell r="A5452" t="str">
            <v>LJ0017</v>
          </cell>
          <cell r="B5452" t="str">
            <v>初回保険料請求結果ﾌｧｲﾙ（日本信販）</v>
          </cell>
        </row>
        <row r="5453">
          <cell r="A5453" t="str">
            <v>LJ0018</v>
          </cell>
          <cell r="B5453" t="str">
            <v>初回保険料請求結果ﾌｧｲﾙ（全日信販）</v>
          </cell>
        </row>
        <row r="5454">
          <cell r="A5454" t="str">
            <v>LJ0020</v>
          </cell>
          <cell r="B5454" t="str">
            <v>発生保険金マスタ当日決定分ファイル作成</v>
          </cell>
        </row>
        <row r="5455">
          <cell r="A5455" t="str">
            <v>LK0200</v>
          </cell>
          <cell r="B5455" t="str">
            <v>日産プリンス申込書ｺﾝﾊﾞｰｼﾞｮﾝ</v>
          </cell>
        </row>
        <row r="5456">
          <cell r="A5456" t="str">
            <v>LK0201</v>
          </cell>
          <cell r="B5456" t="str">
            <v>再保険移行作業用</v>
          </cell>
        </row>
        <row r="5457">
          <cell r="A5457" t="str">
            <v>LK0202</v>
          </cell>
          <cell r="B5457" t="str">
            <v>再保険移行作業用</v>
          </cell>
        </row>
        <row r="5458">
          <cell r="A5458" t="str">
            <v>LK0203</v>
          </cell>
          <cell r="B5458" t="str">
            <v>再保険移行作業用</v>
          </cell>
        </row>
        <row r="5459">
          <cell r="A5459" t="str">
            <v>LK0204</v>
          </cell>
          <cell r="B5459" t="str">
            <v>日産プリンス申込書ｺﾝﾊﾞｰｼﾞｮﾝ</v>
          </cell>
        </row>
        <row r="5460">
          <cell r="A5460" t="str">
            <v>LK0205</v>
          </cell>
          <cell r="B5460" t="str">
            <v>日産プリンス申込書ｺﾝﾊﾞｰｼﾞｮﾝ</v>
          </cell>
        </row>
        <row r="5461">
          <cell r="A5461" t="str">
            <v>LK0206</v>
          </cell>
          <cell r="B5461" t="str">
            <v>[新汎用申込書用]年齢・保険料設定処理</v>
          </cell>
        </row>
        <row r="5462">
          <cell r="A5462" t="str">
            <v>LK0207</v>
          </cell>
          <cell r="B5462" t="str">
            <v>加入依頼書方式１</v>
          </cell>
        </row>
        <row r="5463">
          <cell r="A5463" t="str">
            <v>LK0208</v>
          </cell>
          <cell r="B5463" t="str">
            <v>加入依頼書方式2</v>
          </cell>
        </row>
        <row r="5464">
          <cell r="A5464" t="str">
            <v>LK0209</v>
          </cell>
          <cell r="B5464" t="str">
            <v>加入依頼書方式3</v>
          </cell>
        </row>
        <row r="5465">
          <cell r="A5465" t="str">
            <v>LK0210</v>
          </cell>
          <cell r="B5465" t="str">
            <v>加入依頼書方式4</v>
          </cell>
        </row>
        <row r="5466">
          <cell r="A5466" t="str">
            <v>LK0211</v>
          </cell>
          <cell r="B5466" t="str">
            <v>加入依頼書方式5</v>
          </cell>
        </row>
        <row r="5467">
          <cell r="A5467" t="str">
            <v>LK0212</v>
          </cell>
          <cell r="B5467" t="str">
            <v>加入依頼書方式6</v>
          </cell>
        </row>
        <row r="5468">
          <cell r="A5468" t="str">
            <v>LK0213</v>
          </cell>
          <cell r="B5468" t="str">
            <v>加入依頼書方式7</v>
          </cell>
        </row>
        <row r="5469">
          <cell r="A5469" t="str">
            <v>LK0214</v>
          </cell>
          <cell r="B5469" t="str">
            <v>加入依頼書方式8</v>
          </cell>
        </row>
        <row r="5470">
          <cell r="A5470" t="str">
            <v>LK0215</v>
          </cell>
          <cell r="B5470" t="str">
            <v>加入依頼書方式9</v>
          </cell>
        </row>
        <row r="5471">
          <cell r="A5471" t="str">
            <v>LK0216</v>
          </cell>
          <cell r="B5471" t="str">
            <v>加入依頼書方式10</v>
          </cell>
        </row>
        <row r="5472">
          <cell r="A5472" t="str">
            <v>LK0217</v>
          </cell>
          <cell r="B5472" t="str">
            <v>加入依頼書方式11</v>
          </cell>
        </row>
        <row r="5473">
          <cell r="A5473" t="str">
            <v>LK0218</v>
          </cell>
          <cell r="B5473" t="str">
            <v>加入依頼書方式12</v>
          </cell>
        </row>
        <row r="5474">
          <cell r="A5474" t="str">
            <v>LK0219</v>
          </cell>
          <cell r="B5474" t="str">
            <v>加入依頼書方式13</v>
          </cell>
        </row>
        <row r="5475">
          <cell r="A5475" t="str">
            <v>LK0220</v>
          </cell>
          <cell r="B5475" t="str">
            <v>加入依頼書方式14</v>
          </cell>
        </row>
        <row r="5476">
          <cell r="A5476" t="str">
            <v>LK0221</v>
          </cell>
          <cell r="B5476" t="str">
            <v>加入依頼書方式15</v>
          </cell>
        </row>
        <row r="5477">
          <cell r="A5477" t="str">
            <v>LK0230</v>
          </cell>
          <cell r="B5477" t="str">
            <v>個別証券 別表等作成</v>
          </cell>
        </row>
        <row r="5478">
          <cell r="A5478" t="str">
            <v>LK0231</v>
          </cell>
          <cell r="B5478" t="str">
            <v>別表件数表作成</v>
          </cell>
        </row>
        <row r="5479">
          <cell r="A5479" t="str">
            <v>LK0232</v>
          </cell>
          <cell r="B5479" t="str">
            <v>申込管理マスタ－ＭＱＦＴＰファイル変換</v>
          </cell>
        </row>
        <row r="5480">
          <cell r="A5480" t="str">
            <v>LK0233</v>
          </cell>
          <cell r="B5480" t="str">
            <v>テーブルファイル－ＭＱＦＴＰファイル変換</v>
          </cell>
        </row>
        <row r="5481">
          <cell r="A5481" t="str">
            <v>LK0234</v>
          </cell>
        </row>
        <row r="5482">
          <cell r="A5482" t="str">
            <v>LK0235</v>
          </cell>
        </row>
        <row r="5483">
          <cell r="A5483" t="str">
            <v>LK0236</v>
          </cell>
          <cell r="B5483" t="str">
            <v>証券 逓増逓減別紙作成</v>
          </cell>
        </row>
        <row r="5484">
          <cell r="A5484" t="str">
            <v>LK0237</v>
          </cell>
        </row>
        <row r="5485">
          <cell r="A5485" t="str">
            <v>LK0238</v>
          </cell>
          <cell r="B5485" t="str">
            <v>ＮＴＴＤ</v>
          </cell>
        </row>
        <row r="5486">
          <cell r="A5486" t="str">
            <v>LK0239</v>
          </cell>
          <cell r="B5486" t="str">
            <v>ＮＴＴＤ</v>
          </cell>
        </row>
        <row r="5487">
          <cell r="A5487" t="str">
            <v>LK0240</v>
          </cell>
          <cell r="B5487" t="str">
            <v>センターカット終了ＭＱ出力（ＮＴＴＤ殿）</v>
          </cell>
        </row>
        <row r="5488">
          <cell r="A5488" t="str">
            <v>LK0241</v>
          </cell>
          <cell r="B5488" t="str">
            <v>ＮＴＴＤ</v>
          </cell>
        </row>
        <row r="5489">
          <cell r="A5489" t="str">
            <v>LK0242</v>
          </cell>
          <cell r="B5489" t="str">
            <v>一括契約解約返戻金別表</v>
          </cell>
        </row>
        <row r="5490">
          <cell r="A5490" t="str">
            <v>LK0243</v>
          </cell>
          <cell r="B5490" t="str">
            <v>レディメード</v>
          </cell>
        </row>
        <row r="5491">
          <cell r="A5491" t="str">
            <v>LK0244</v>
          </cell>
          <cell r="B5491" t="str">
            <v>一括年金原価別表</v>
          </cell>
        </row>
        <row r="5492">
          <cell r="A5492" t="str">
            <v>LK0245</v>
          </cell>
          <cell r="B5492" t="str">
            <v>証券再構築</v>
          </cell>
        </row>
        <row r="5493">
          <cell r="A5493" t="str">
            <v>LK0246</v>
          </cell>
          <cell r="B5493" t="str">
            <v>ＭＱレコード作成ＰＧＭ（一括契約ＭＦ）</v>
          </cell>
        </row>
        <row r="5494">
          <cell r="A5494" t="str">
            <v>LK0247</v>
          </cell>
          <cell r="B5494" t="str">
            <v>ＭＱレコード作成ＰＧＭ（新契累積Ｆ）</v>
          </cell>
        </row>
        <row r="5495">
          <cell r="A5495" t="str">
            <v>LK0248</v>
          </cell>
          <cell r="B5495" t="str">
            <v>証券再構築</v>
          </cell>
        </row>
        <row r="5496">
          <cell r="A5496" t="str">
            <v>LK0249</v>
          </cell>
          <cell r="B5496" t="str">
            <v>証券再構築</v>
          </cell>
        </row>
        <row r="5497">
          <cell r="A5497" t="str">
            <v>LK0250</v>
          </cell>
          <cell r="B5497" t="str">
            <v>証券再構築</v>
          </cell>
        </row>
        <row r="5498">
          <cell r="A5498" t="str">
            <v>LK0251</v>
          </cell>
          <cell r="B5498" t="str">
            <v>証券再構築</v>
          </cell>
        </row>
        <row r="5499">
          <cell r="A5499" t="str">
            <v>LK0252</v>
          </cell>
          <cell r="B5499" t="str">
            <v>証券再構築</v>
          </cell>
        </row>
        <row r="5500">
          <cell r="A5500" t="str">
            <v>LK0253</v>
          </cell>
          <cell r="B5500" t="str">
            <v>証券再構築</v>
          </cell>
        </row>
        <row r="5501">
          <cell r="A5501" t="str">
            <v>LK0254</v>
          </cell>
          <cell r="B5501" t="str">
            <v>証券再構築</v>
          </cell>
        </row>
        <row r="5502">
          <cell r="A5502" t="str">
            <v>LK0255</v>
          </cell>
          <cell r="B5502" t="str">
            <v>証券再構築</v>
          </cell>
        </row>
        <row r="5503">
          <cell r="A5503" t="str">
            <v>LK0256</v>
          </cell>
          <cell r="B5503" t="str">
            <v>証券再構築</v>
          </cell>
        </row>
        <row r="5504">
          <cell r="A5504" t="str">
            <v>LK0257</v>
          </cell>
          <cell r="B5504" t="str">
            <v>証券再構築</v>
          </cell>
        </row>
        <row r="5505">
          <cell r="A5505" t="str">
            <v>LK0258</v>
          </cell>
          <cell r="B5505" t="str">
            <v>証券再構築</v>
          </cell>
        </row>
        <row r="5506">
          <cell r="A5506" t="str">
            <v>LK0259</v>
          </cell>
          <cell r="B5506" t="str">
            <v>証券未経過保険料別紙</v>
          </cell>
        </row>
        <row r="5507">
          <cell r="A5507" t="str">
            <v>LK0260</v>
          </cell>
          <cell r="B5507" t="str">
            <v>証券裏書き別紙作成ＰＧ</v>
          </cell>
        </row>
        <row r="5508">
          <cell r="A5508" t="str">
            <v>LK0261</v>
          </cell>
          <cell r="B5508" t="str">
            <v>次期シス EASY → COBOL (1)</v>
          </cell>
        </row>
        <row r="5509">
          <cell r="A5509" t="str">
            <v>LK0262</v>
          </cell>
          <cell r="B5509" t="str">
            <v>次期シス EASY → COBOL (2)</v>
          </cell>
        </row>
        <row r="5510">
          <cell r="A5510" t="str">
            <v>LK0263</v>
          </cell>
          <cell r="B5510" t="str">
            <v>次期シス EASY → COBOL (3)</v>
          </cell>
        </row>
        <row r="5511">
          <cell r="A5511" t="str">
            <v>LK0264</v>
          </cell>
          <cell r="B5511" t="str">
            <v>次期シス EASY → COBOL (4)</v>
          </cell>
        </row>
        <row r="5512">
          <cell r="A5512" t="str">
            <v>LK0265</v>
          </cell>
          <cell r="B5512" t="str">
            <v>次期シス EASY → COBOL (5)</v>
          </cell>
        </row>
        <row r="5513">
          <cell r="A5513" t="str">
            <v>LK0266</v>
          </cell>
          <cell r="B5513" t="str">
            <v>次期シス EASY → COBOL (6)</v>
          </cell>
        </row>
        <row r="5514">
          <cell r="A5514" t="str">
            <v>LK0267</v>
          </cell>
          <cell r="B5514" t="str">
            <v>次期シス EASY → COBOL (7)</v>
          </cell>
        </row>
        <row r="5515">
          <cell r="A5515" t="str">
            <v>LK0268</v>
          </cell>
          <cell r="B5515" t="str">
            <v>次期シス EASY → COBOL (8)</v>
          </cell>
        </row>
        <row r="5516">
          <cell r="A5516" t="str">
            <v>LK0269</v>
          </cell>
          <cell r="B5516" t="str">
            <v>次期シス EASY → COBOL (9)</v>
          </cell>
        </row>
        <row r="5517">
          <cell r="A5517" t="str">
            <v>LK0270</v>
          </cell>
          <cell r="B5517" t="str">
            <v>申込ファイルマスクＰＧ</v>
          </cell>
        </row>
        <row r="5518">
          <cell r="A5518" t="str">
            <v>LK0271</v>
          </cell>
          <cell r="B5518" t="str">
            <v>規定自動コンペア</v>
          </cell>
        </row>
        <row r="5519">
          <cell r="A5519" t="str">
            <v>LK0272</v>
          </cell>
          <cell r="B5519" t="str">
            <v>MQ連動テスト確認ツール</v>
          </cell>
        </row>
        <row r="5520">
          <cell r="A5520" t="str">
            <v>LK0273</v>
          </cell>
          <cell r="B5520" t="str">
            <v>規定共有化ドライバ</v>
          </cell>
        </row>
        <row r="5521">
          <cell r="A5521" t="str">
            <v>LK0274</v>
          </cell>
          <cell r="B5521" t="str">
            <v>規定共有化ドライバ</v>
          </cell>
        </row>
        <row r="5522">
          <cell r="A5522" t="str">
            <v>LK0275</v>
          </cell>
          <cell r="B5522" t="str">
            <v>規定共有化ドライバ</v>
          </cell>
        </row>
        <row r="5523">
          <cell r="A5523" t="str">
            <v>LK0276</v>
          </cell>
          <cell r="B5523" t="str">
            <v>規定共有化ドライバ</v>
          </cell>
        </row>
        <row r="5524">
          <cell r="A5524" t="str">
            <v>LK0277</v>
          </cell>
          <cell r="B5524" t="str">
            <v>規定共有化ドライバ</v>
          </cell>
        </row>
        <row r="5525">
          <cell r="A5525" t="str">
            <v>LK0278</v>
          </cell>
          <cell r="B5525" t="str">
            <v>ＬＩＮＣ</v>
          </cell>
        </row>
        <row r="5526">
          <cell r="A5526" t="str">
            <v>LK0279</v>
          </cell>
          <cell r="B5526" t="str">
            <v>一括用解約返戻金算出</v>
          </cell>
        </row>
        <row r="5527">
          <cell r="A5527" t="str">
            <v>LK0280</v>
          </cell>
          <cell r="B5527" t="str">
            <v>診査医ＤＢ ＨＵＬＦＴ用データ編集</v>
          </cell>
        </row>
        <row r="5528">
          <cell r="A5528" t="str">
            <v>LK0281</v>
          </cell>
          <cell r="B5528" t="str">
            <v>証券改定</v>
          </cell>
        </row>
        <row r="5529">
          <cell r="A5529" t="str">
            <v>LK0282</v>
          </cell>
          <cell r="B5529" t="str">
            <v>証券改定</v>
          </cell>
        </row>
        <row r="5530">
          <cell r="A5530" t="str">
            <v>LK0283</v>
          </cell>
          <cell r="B5530" t="str">
            <v>証券改定</v>
          </cell>
        </row>
        <row r="5531">
          <cell r="A5531" t="str">
            <v>LK0284</v>
          </cell>
          <cell r="B5531" t="str">
            <v>証券改定</v>
          </cell>
        </row>
        <row r="5532">
          <cell r="A5532" t="str">
            <v>LK0285</v>
          </cell>
          <cell r="B5532" t="str">
            <v>証券改定</v>
          </cell>
        </row>
        <row r="5533">
          <cell r="A5533" t="str">
            <v>LK0286</v>
          </cell>
          <cell r="B5533" t="str">
            <v>証券改定</v>
          </cell>
        </row>
        <row r="5534">
          <cell r="A5534" t="str">
            <v>LK0287</v>
          </cell>
          <cell r="B5534" t="str">
            <v>証券改定</v>
          </cell>
        </row>
        <row r="5535">
          <cell r="A5535" t="str">
            <v>LK0288</v>
          </cell>
          <cell r="B5535" t="str">
            <v>証券改定</v>
          </cell>
        </row>
        <row r="5536">
          <cell r="A5536" t="str">
            <v>LK0289</v>
          </cell>
          <cell r="B5536" t="str">
            <v>証券改定</v>
          </cell>
        </row>
        <row r="5537">
          <cell r="A5537" t="str">
            <v>LK0290</v>
          </cell>
          <cell r="B5537" t="str">
            <v>証券改定</v>
          </cell>
        </row>
        <row r="5538">
          <cell r="A5538" t="str">
            <v>LK0291</v>
          </cell>
          <cell r="B5538" t="str">
            <v>証券改定</v>
          </cell>
        </row>
        <row r="5539">
          <cell r="A5539" t="str">
            <v>LK0292</v>
          </cell>
          <cell r="B5539" t="str">
            <v>証券改定</v>
          </cell>
        </row>
        <row r="5540">
          <cell r="A5540" t="str">
            <v>LK0293</v>
          </cell>
          <cell r="B5540" t="str">
            <v>証券改定</v>
          </cell>
        </row>
        <row r="5541">
          <cell r="A5541" t="str">
            <v>LK0294</v>
          </cell>
          <cell r="B5541" t="str">
            <v>証券改定</v>
          </cell>
        </row>
        <row r="5542">
          <cell r="A5542" t="str">
            <v>LK0295</v>
          </cell>
          <cell r="B5542" t="str">
            <v>証券改定</v>
          </cell>
        </row>
        <row r="5543">
          <cell r="A5543" t="str">
            <v>LK0296</v>
          </cell>
          <cell r="B5543" t="str">
            <v>証券改定</v>
          </cell>
        </row>
        <row r="5544">
          <cell r="A5544" t="str">
            <v>LK0297</v>
          </cell>
          <cell r="B5544" t="str">
            <v>証券改定</v>
          </cell>
        </row>
        <row r="5545">
          <cell r="A5545" t="str">
            <v>LK0298</v>
          </cell>
          <cell r="B5545" t="str">
            <v>証券改定</v>
          </cell>
        </row>
        <row r="5546">
          <cell r="A5546" t="str">
            <v>LK0299</v>
          </cell>
          <cell r="B5546" t="str">
            <v>証券改定</v>
          </cell>
        </row>
        <row r="5547">
          <cell r="A5547" t="str">
            <v>LK0300</v>
          </cell>
          <cell r="B5547" t="str">
            <v>証券改定</v>
          </cell>
        </row>
        <row r="5548">
          <cell r="A5548" t="str">
            <v>LK0301</v>
          </cell>
          <cell r="B5548" t="str">
            <v>ＬＩＮＣ改訂に伴う漢字コード変換</v>
          </cell>
        </row>
        <row r="5549">
          <cell r="A5549" t="str">
            <v>LK0302</v>
          </cell>
        </row>
        <row r="5550">
          <cell r="A5550" t="str">
            <v>LK0303</v>
          </cell>
        </row>
        <row r="5551">
          <cell r="A5551" t="str">
            <v>LK0304</v>
          </cell>
        </row>
        <row r="5552">
          <cell r="A5552" t="str">
            <v>LK0305</v>
          </cell>
        </row>
        <row r="5553">
          <cell r="A5553" t="str">
            <v>LK0306</v>
          </cell>
        </row>
        <row r="5554">
          <cell r="A5554" t="str">
            <v>LK0307</v>
          </cell>
        </row>
        <row r="5555">
          <cell r="A5555" t="str">
            <v>LK9001</v>
          </cell>
        </row>
        <row r="5556">
          <cell r="A5556" t="str">
            <v>LK9002</v>
          </cell>
        </row>
        <row r="5557">
          <cell r="A5557" t="str">
            <v>LK9003</v>
          </cell>
        </row>
        <row r="5558">
          <cell r="A5558" t="str">
            <v>LK9004</v>
          </cell>
        </row>
        <row r="5559">
          <cell r="A5559" t="str">
            <v>LK9005</v>
          </cell>
        </row>
        <row r="5560">
          <cell r="A5560" t="str">
            <v>LK9006</v>
          </cell>
        </row>
        <row r="5561">
          <cell r="A5561" t="str">
            <v>LK9007</v>
          </cell>
        </row>
        <row r="5562">
          <cell r="A5562" t="str">
            <v>LK9008</v>
          </cell>
        </row>
        <row r="5563">
          <cell r="A5563" t="str">
            <v>LK9009</v>
          </cell>
        </row>
        <row r="5564">
          <cell r="A5564" t="str">
            <v>LK9010</v>
          </cell>
          <cell r="B5564" t="str">
            <v>スバルファイナンス対応（契約）</v>
          </cell>
        </row>
        <row r="5565">
          <cell r="A5565" t="str">
            <v>LK9011</v>
          </cell>
          <cell r="B5565" t="str">
            <v>スバルファイナンス対応（新契累積）</v>
          </cell>
        </row>
        <row r="5566">
          <cell r="A5566" t="str">
            <v>LK9012</v>
          </cell>
          <cell r="B5566" t="str">
            <v>証券ＣＶ臨時印刷ＰＧ</v>
          </cell>
        </row>
        <row r="5567">
          <cell r="A5567" t="str">
            <v>LK9013</v>
          </cell>
          <cell r="B5567" t="str">
            <v>一括申込ファイルマスキングツール</v>
          </cell>
        </row>
        <row r="5568">
          <cell r="A5568" t="str">
            <v>LK9014</v>
          </cell>
          <cell r="B5568" t="str">
            <v>テーブルファイル増幅データ作成</v>
          </cell>
        </row>
        <row r="5569">
          <cell r="A5569" t="str">
            <v>GK0001</v>
          </cell>
        </row>
        <row r="5570">
          <cell r="A5570" t="str">
            <v>GK0002</v>
          </cell>
        </row>
        <row r="5571">
          <cell r="A5571" t="str">
            <v>GK0003</v>
          </cell>
        </row>
        <row r="5572">
          <cell r="A5572" t="str">
            <v>GK0004</v>
          </cell>
        </row>
        <row r="5573">
          <cell r="A5573" t="str">
            <v>GK0005</v>
          </cell>
        </row>
        <row r="5574">
          <cell r="A5574" t="str">
            <v>GK0006</v>
          </cell>
        </row>
        <row r="5575">
          <cell r="A5575" t="str">
            <v>GK0007</v>
          </cell>
        </row>
        <row r="5576">
          <cell r="A5576" t="str">
            <v>GK0008</v>
          </cell>
        </row>
        <row r="5577">
          <cell r="A5577" t="str">
            <v>GK0009</v>
          </cell>
        </row>
        <row r="5578">
          <cell r="A5578" t="str">
            <v>GK0010</v>
          </cell>
        </row>
        <row r="5579">
          <cell r="A5579" t="str">
            <v>GK0011</v>
          </cell>
        </row>
        <row r="5580">
          <cell r="A5580" t="str">
            <v>GK0012</v>
          </cell>
        </row>
        <row r="5581">
          <cell r="A5581" t="str">
            <v>GK0013</v>
          </cell>
        </row>
        <row r="5582">
          <cell r="A5582" t="str">
            <v>GK0014</v>
          </cell>
        </row>
        <row r="5583">
          <cell r="A5583" t="str">
            <v>GK0015</v>
          </cell>
        </row>
        <row r="5584">
          <cell r="A5584" t="str">
            <v>LLS002</v>
          </cell>
        </row>
        <row r="5585">
          <cell r="A5585" t="str">
            <v>LLS101</v>
          </cell>
        </row>
        <row r="5586">
          <cell r="A5586" t="str">
            <v>LLS103</v>
          </cell>
        </row>
        <row r="5587">
          <cell r="A5587" t="str">
            <v>LLS104</v>
          </cell>
        </row>
        <row r="5588">
          <cell r="A5588" t="str">
            <v>LL0101</v>
          </cell>
        </row>
        <row r="5589">
          <cell r="A5589" t="str">
            <v>LL0102</v>
          </cell>
        </row>
        <row r="5590">
          <cell r="A5590" t="str">
            <v>LL0103</v>
          </cell>
        </row>
        <row r="5591">
          <cell r="A5591" t="str">
            <v>LL0105</v>
          </cell>
        </row>
        <row r="5592">
          <cell r="A5592" t="str">
            <v>LL0107</v>
          </cell>
        </row>
        <row r="5593">
          <cell r="A5593" t="str">
            <v>LL0108</v>
          </cell>
        </row>
        <row r="5594">
          <cell r="A5594" t="str">
            <v>LL0109</v>
          </cell>
        </row>
        <row r="5595">
          <cell r="A5595" t="str">
            <v>LL0110</v>
          </cell>
        </row>
        <row r="5596">
          <cell r="A5596" t="str">
            <v>LL0111</v>
          </cell>
        </row>
        <row r="5597">
          <cell r="A5597" t="str">
            <v>LL0113</v>
          </cell>
        </row>
        <row r="5598">
          <cell r="A5598" t="str">
            <v>LL0114</v>
          </cell>
        </row>
        <row r="5599">
          <cell r="A5599" t="str">
            <v>LL0115</v>
          </cell>
        </row>
        <row r="5600">
          <cell r="A5600" t="str">
            <v>LL1001</v>
          </cell>
          <cell r="B5600" t="str">
            <v>協会用ﾏｽﾀｺﾝﾊﾞｰｼﾞｮﾝ（350→400)</v>
          </cell>
        </row>
        <row r="5601">
          <cell r="A5601" t="str">
            <v>LL1002</v>
          </cell>
          <cell r="B5601" t="str">
            <v>送信用データから協会用マスタ作成</v>
          </cell>
        </row>
        <row r="5602">
          <cell r="A5602" t="str">
            <v>LL1003</v>
          </cell>
          <cell r="B5602" t="str">
            <v>協会用マスタ更新トラン統合</v>
          </cell>
        </row>
        <row r="5603">
          <cell r="A5603" t="str">
            <v>LL1004</v>
          </cell>
          <cell r="B5603" t="str">
            <v>ＬＩＮＣデータ不具合対策</v>
          </cell>
        </row>
        <row r="5604">
          <cell r="A5604" t="str">
            <v>LL1005</v>
          </cell>
          <cell r="B5604" t="str">
            <v>協会用マスタ更新トランマッチング</v>
          </cell>
        </row>
        <row r="5605">
          <cell r="A5605" t="str">
            <v>LL1006</v>
          </cell>
          <cell r="B5605" t="str">
            <v>ＬＩＮＣ既契約追加登録対象抽出</v>
          </cell>
        </row>
        <row r="5606">
          <cell r="A5606" t="str">
            <v>LL1007</v>
          </cell>
          <cell r="B5606" t="str">
            <v>協会用マスタとのマッチング＆協会用マスタ作成</v>
          </cell>
        </row>
        <row r="5607">
          <cell r="A5607" t="str">
            <v>LL1008</v>
          </cell>
          <cell r="B5607" t="str">
            <v>ＬＩＮＣ削除データ作成</v>
          </cell>
        </row>
        <row r="5608">
          <cell r="A5608" t="str">
            <v>LM0001</v>
          </cell>
          <cell r="B5608" t="str">
            <v>銀行マスタ登録票（銀行分）ダブリチェック</v>
          </cell>
        </row>
        <row r="5609">
          <cell r="A5609" t="str">
            <v>LM0003</v>
          </cell>
          <cell r="B5609" t="str">
            <v>銀行マスタ登録票（支店分）ダブリチェック</v>
          </cell>
        </row>
        <row r="5610">
          <cell r="A5610" t="str">
            <v>LM0006</v>
          </cell>
          <cell r="B5610" t="str">
            <v>銀行マスタ一覧票（支社用）作成</v>
          </cell>
        </row>
        <row r="5611">
          <cell r="A5611" t="str">
            <v>LM0010</v>
          </cell>
          <cell r="B5611" t="str">
            <v>口座修正集約データダブリチェック＆分割</v>
          </cell>
        </row>
        <row r="5612">
          <cell r="A5612" t="str">
            <v>LM0012</v>
          </cell>
          <cell r="B5612" t="str">
            <v>ＵＭＰＧＡＣ７</v>
          </cell>
        </row>
        <row r="5613">
          <cell r="A5613" t="str">
            <v>LM0024</v>
          </cell>
          <cell r="B5613" t="str">
            <v>支社マスタプルーフリスト作成</v>
          </cell>
        </row>
        <row r="5614">
          <cell r="A5614" t="str">
            <v>LM0025</v>
          </cell>
          <cell r="B5614" t="str">
            <v>テーブルファイルプルーフリスト作成</v>
          </cell>
        </row>
        <row r="5615">
          <cell r="A5615" t="str">
            <v>LM0026</v>
          </cell>
          <cell r="B5615" t="str">
            <v>カレンダマスタ作成</v>
          </cell>
        </row>
        <row r="5616">
          <cell r="A5616" t="str">
            <v>LM0027</v>
          </cell>
          <cell r="B5616" t="str">
            <v>カレンダマスタプルーフリスト作成</v>
          </cell>
        </row>
        <row r="5617">
          <cell r="A5617" t="str">
            <v>LM0039</v>
          </cell>
          <cell r="B5617" t="str">
            <v>団体別名寄せワーニングリスト作成</v>
          </cell>
        </row>
        <row r="5618">
          <cell r="A5618" t="str">
            <v>LM0041</v>
          </cell>
          <cell r="B5618" t="str">
            <v>利率ファイル前納レコード創成</v>
          </cell>
        </row>
        <row r="5619">
          <cell r="A5619" t="str">
            <v>LM0045</v>
          </cell>
          <cell r="B5619" t="str">
            <v>口座振替契約保有件数リスト作成</v>
          </cell>
        </row>
        <row r="5620">
          <cell r="A5620" t="str">
            <v>LM0048</v>
          </cell>
          <cell r="B5620" t="str">
            <v>合算区分ワーニングリスト作成</v>
          </cell>
        </row>
        <row r="5621">
          <cell r="A5621" t="str">
            <v>LM0052</v>
          </cell>
          <cell r="B5621" t="str">
            <v>処理管理マスタ(XX03)更新トラン作成</v>
          </cell>
        </row>
        <row r="5622">
          <cell r="A5622" t="str">
            <v>LM0053</v>
          </cell>
          <cell r="B5622" t="str">
            <v>ＵＭＰＧＡＣ８</v>
          </cell>
        </row>
        <row r="5623">
          <cell r="A5623" t="str">
            <v>LM0055</v>
          </cell>
          <cell r="B5623" t="str">
            <v>団体人員未達通知作成</v>
          </cell>
        </row>
        <row r="5624">
          <cell r="A5624" t="str">
            <v>LM0061</v>
          </cell>
          <cell r="B5624" t="str">
            <v>ＬＭ０１０６</v>
          </cell>
        </row>
        <row r="5625">
          <cell r="A5625" t="str">
            <v>LM0062</v>
          </cell>
          <cell r="B5625" t="str">
            <v>ＬＭ０１０８</v>
          </cell>
        </row>
        <row r="5626">
          <cell r="A5626" t="str">
            <v>LM0063</v>
          </cell>
          <cell r="B5626" t="str">
            <v>ＬＭ０１０７</v>
          </cell>
        </row>
        <row r="5627">
          <cell r="A5627" t="str">
            <v>LM0064</v>
          </cell>
        </row>
        <row r="5628">
          <cell r="A5628" t="str">
            <v>LM0068</v>
          </cell>
          <cell r="B5628" t="str">
            <v>ＬＭ０１０９</v>
          </cell>
        </row>
        <row r="5629">
          <cell r="A5629" t="str">
            <v>LM0070</v>
          </cell>
        </row>
        <row r="5630">
          <cell r="A5630" t="str">
            <v>LM0074</v>
          </cell>
          <cell r="B5630" t="str">
            <v>口座修正集約データＵＬＦマージ</v>
          </cell>
        </row>
        <row r="5631">
          <cell r="A5631" t="str">
            <v>LM0101</v>
          </cell>
          <cell r="B5631" t="str">
            <v>口座ﾏｽﾀﾛｰﾃﾞｨﾝｸﾞﾌｧｲﾙ作成(銀行合併用)</v>
          </cell>
        </row>
        <row r="5632">
          <cell r="A5632" t="str">
            <v>LM0102</v>
          </cell>
          <cell r="B5632" t="str">
            <v>LCﾏｽﾀﾛｰﾃﾞｨﾝｸﾞﾌｧｲﾙ作成(銀行合併用）</v>
          </cell>
        </row>
        <row r="5633">
          <cell r="A5633" t="str">
            <v>LM0103</v>
          </cell>
          <cell r="B5633" t="str">
            <v>ｸﾚｰﾑﾏｽﾀﾛｰﾃﾞｨﾝｸﾞﾌｧｲﾙ作成(銀行合併用)</v>
          </cell>
        </row>
        <row r="5634">
          <cell r="A5634" t="str">
            <v>LM0104</v>
          </cell>
          <cell r="B5634" t="str">
            <v>年金ﾏｽﾀﾛｰﾃﾞｨﾝｸﾞﾌｧｲﾙ作成(銀行合併用)</v>
          </cell>
        </row>
        <row r="5635">
          <cell r="A5635" t="str">
            <v>LM0105</v>
          </cell>
          <cell r="B5635" t="str">
            <v>据置ﾏｽﾀﾛｰﾃﾞｨﾝｸﾞﾌｧｲﾙ作成(銀行合併用)</v>
          </cell>
        </row>
        <row r="5636">
          <cell r="A5636" t="str">
            <v>LM0106</v>
          </cell>
          <cell r="B5636" t="str">
            <v>変換後請求履歴ﾏｽﾀ作成(銀行合併用)</v>
          </cell>
        </row>
        <row r="5637">
          <cell r="A5637" t="str">
            <v>LM0107</v>
          </cell>
          <cell r="B5637" t="str">
            <v>変換後ｸﾚｰﾑAMEX口座ﾏｽﾀ作成(銀行合併用)</v>
          </cell>
        </row>
        <row r="5638">
          <cell r="A5638" t="str">
            <v>LM0108</v>
          </cell>
          <cell r="B5638" t="str">
            <v>変換後癌生存給付金支払ﾏｽﾀ作成(銀行合併用)</v>
          </cell>
        </row>
        <row r="5639">
          <cell r="A5639" t="str">
            <v>LM0109</v>
          </cell>
          <cell r="B5639" t="str">
            <v>変換後支社ﾏｽﾀ作成(銀行合併用)</v>
          </cell>
        </row>
        <row r="5640">
          <cell r="A5640" t="str">
            <v>LM0110</v>
          </cell>
          <cell r="B5640" t="str">
            <v>代理店登録ﾃﾞｰﾀ作成(銀行合併用)</v>
          </cell>
        </row>
        <row r="5641">
          <cell r="A5641" t="str">
            <v>LM0111</v>
          </cell>
          <cell r="B5641" t="str">
            <v>口座番号変更データ抽出</v>
          </cell>
        </row>
        <row r="5642">
          <cell r="A5642" t="str">
            <v>LM0112</v>
          </cell>
          <cell r="B5642" t="str">
            <v>団体マスタ照会データ作成</v>
          </cell>
        </row>
        <row r="5643">
          <cell r="A5643" t="str">
            <v>LM0113</v>
          </cell>
          <cell r="B5643" t="str">
            <v>診査医ＭＦﾛｰﾃﾞｨﾝｸﾞﾌｧｲﾙ作成（銀行合併用）</v>
          </cell>
        </row>
        <row r="5644">
          <cell r="A5644" t="str">
            <v>LM0114</v>
          </cell>
          <cell r="B5644" t="str">
            <v>証明書扱ＭＦﾛｰﾃﾞｨﾝｸﾞﾌｧｲﾙ作成（銀行合併）</v>
          </cell>
        </row>
        <row r="5645">
          <cell r="A5645" t="str">
            <v>LM0115</v>
          </cell>
          <cell r="B5645" t="str">
            <v>面接士ＭＦﾛｰﾃﾞｨﾝｸﾞﾌｧｲﾙ作成（銀行合併）</v>
          </cell>
        </row>
        <row r="5646">
          <cell r="A5646" t="str">
            <v>LM0116</v>
          </cell>
          <cell r="B5646" t="str">
            <v>口座一括変換口座情報検索ファイル更新</v>
          </cell>
        </row>
        <row r="5647">
          <cell r="A5647" t="str">
            <v>LM0117</v>
          </cell>
          <cell r="B5647" t="str">
            <v>ＬＣマスタ廃止店舗保有口座抽出</v>
          </cell>
        </row>
        <row r="5648">
          <cell r="A5648" t="str">
            <v>LM0118</v>
          </cell>
          <cell r="B5648" t="str">
            <v>クレームマスタ廃止店舗保有口座抽出</v>
          </cell>
        </row>
        <row r="5649">
          <cell r="A5649" t="str">
            <v>LM0119</v>
          </cell>
          <cell r="B5649" t="str">
            <v>年金マスタ廃止店舗保有口座抽出</v>
          </cell>
        </row>
        <row r="5650">
          <cell r="A5650" t="str">
            <v>LM0120</v>
          </cell>
          <cell r="B5650" t="str">
            <v>据置マスタ廃止店舗保有口座抽出</v>
          </cell>
        </row>
        <row r="5651">
          <cell r="A5651" t="str">
            <v>LM0121</v>
          </cell>
          <cell r="B5651" t="str">
            <v>がん生存給付金支払マスタ廃止店舗保有口座抽出</v>
          </cell>
        </row>
        <row r="5652">
          <cell r="A5652" t="str">
            <v>LM0122</v>
          </cell>
          <cell r="B5652" t="str">
            <v>代理店情報マスタ廃止店舗保有口座抽出</v>
          </cell>
        </row>
        <row r="5653">
          <cell r="A5653" t="str">
            <v>LM0123</v>
          </cell>
          <cell r="B5653" t="str">
            <v>審査医マスタ廃止店舗保有口座抽出</v>
          </cell>
        </row>
        <row r="5654">
          <cell r="A5654" t="str">
            <v>LM0124</v>
          </cell>
          <cell r="B5654" t="str">
            <v>証明書扱マスタ廃止店舗保有口座抽出</v>
          </cell>
        </row>
        <row r="5655">
          <cell r="A5655" t="str">
            <v>LM0125</v>
          </cell>
          <cell r="B5655" t="str">
            <v>面接士マスタ廃止店舗保有口座抽出</v>
          </cell>
        </row>
        <row r="5656">
          <cell r="A5656" t="str">
            <v>LM0126</v>
          </cell>
          <cell r="B5656" t="str">
            <v>ＦＢ入金マスタ廃止店舗保有口座抽出</v>
          </cell>
        </row>
        <row r="5657">
          <cell r="A5657" t="str">
            <v>LM0127</v>
          </cell>
          <cell r="B5657" t="str">
            <v>経費管理マスタ廃止店舗保有口座抽出</v>
          </cell>
        </row>
        <row r="5658">
          <cell r="A5658" t="str">
            <v>LM0128</v>
          </cell>
          <cell r="B5658" t="str">
            <v>支社マスタ廃止店舗保有口座抽出</v>
          </cell>
        </row>
        <row r="5659">
          <cell r="A5659" t="str">
            <v>LM0129</v>
          </cell>
          <cell r="B5659" t="str">
            <v>支社マスタバッチ更新用登録データ作成</v>
          </cell>
        </row>
        <row r="5660">
          <cell r="A5660" t="str">
            <v>LM0130</v>
          </cell>
          <cell r="B5660" t="str">
            <v>ＦＢ入金マスタﾛｰﾃﾞｨﾝｸﾞﾌｧｲﾙ作成（銀行合併）</v>
          </cell>
        </row>
        <row r="5661">
          <cell r="A5661" t="str">
            <v>LM0131</v>
          </cell>
          <cell r="B5661" t="str">
            <v>経費管理マスタﾛｰﾃﾞｨﾝｸﾞﾌｧｲﾙ作成（銀行合併）</v>
          </cell>
        </row>
        <row r="5662">
          <cell r="A5662" t="str">
            <v>LM0132</v>
          </cell>
          <cell r="B5662" t="str">
            <v>銀行・支店コード変換ファイル再編成</v>
          </cell>
        </row>
        <row r="5663">
          <cell r="A5663" t="str">
            <v>LM0133</v>
          </cell>
          <cell r="B5663" t="str">
            <v>口座情報検索ファイル銀行合併対象抽出</v>
          </cell>
        </row>
        <row r="5664">
          <cell r="A5664" t="str">
            <v>LM0134</v>
          </cell>
          <cell r="B5664" t="str">
            <v>ミレニアムＤＢ遡及（口座マスタ）</v>
          </cell>
        </row>
        <row r="5665">
          <cell r="A5665" t="str">
            <v>LM0135</v>
          </cell>
          <cell r="B5665" t="str">
            <v>ミレニアムＤＢ遡及（銀行マスタ）</v>
          </cell>
        </row>
        <row r="5666">
          <cell r="A5666" t="str">
            <v>LM0136</v>
          </cell>
          <cell r="B5666" t="str">
            <v>ミレニアムＤＢ遡及（団体マスタ）</v>
          </cell>
        </row>
        <row r="5667">
          <cell r="A5667" t="str">
            <v>LM0137</v>
          </cell>
          <cell r="B5667" t="str">
            <v>ミレニアムＤＢ遡及（請求履歴マスタ）</v>
          </cell>
        </row>
        <row r="5668">
          <cell r="A5668" t="str">
            <v>LM0138</v>
          </cell>
          <cell r="B5668" t="str">
            <v>口座一括変換データ差分抽出</v>
          </cell>
        </row>
        <row r="5669">
          <cell r="A5669" t="str">
            <v>LM0139</v>
          </cell>
          <cell r="B5669" t="str">
            <v>混合保険団体名寄せ</v>
          </cell>
        </row>
        <row r="5670">
          <cell r="A5670" t="str">
            <v>LM0140</v>
          </cell>
          <cell r="B5670" t="str">
            <v>口座マスタドロップファイルマージ</v>
          </cell>
        </row>
        <row r="5671">
          <cell r="A5671" t="str">
            <v>LM0141</v>
          </cell>
          <cell r="B5671" t="str">
            <v>口振依頼書還元データチェック</v>
          </cell>
        </row>
        <row r="5672">
          <cell r="A5672" t="str">
            <v>LM0142</v>
          </cell>
          <cell r="B5672" t="str">
            <v>口振依頼書不一致名寄せ</v>
          </cell>
        </row>
        <row r="5673">
          <cell r="A5673" t="str">
            <v>LM0143</v>
          </cell>
          <cell r="B5673" t="str">
            <v>口振依頼書還元データ次月処理判定</v>
          </cell>
        </row>
        <row r="5674">
          <cell r="A5674" t="str">
            <v>LM0144</v>
          </cell>
          <cell r="B5674" t="str">
            <v>口振依頼書還元データ重複削除</v>
          </cell>
        </row>
        <row r="5675">
          <cell r="A5675" t="str">
            <v>LM0145</v>
          </cell>
          <cell r="B5675" t="str">
            <v>口座情報検索ファイル作成</v>
          </cell>
        </row>
        <row r="5676">
          <cell r="A5676" t="str">
            <v>LM0146</v>
          </cell>
          <cell r="B5676" t="str">
            <v>銀行ﾏｽﾀ-自動更新金融機関店舗ファイルマージ</v>
          </cell>
        </row>
        <row r="5677">
          <cell r="A5677" t="str">
            <v>LM0147</v>
          </cell>
          <cell r="B5677" t="str">
            <v>代理店手数料支払口座メンテナンス</v>
          </cell>
        </row>
        <row r="5678">
          <cell r="A5678" t="str">
            <v>LM0148</v>
          </cell>
          <cell r="B5678" t="str">
            <v>口座一括変換ファイル作成</v>
          </cell>
        </row>
        <row r="5679">
          <cell r="A5679" t="str">
            <v>LM0149</v>
          </cell>
          <cell r="B5679" t="str">
            <v>団体保険口座変更リスト作成</v>
          </cell>
        </row>
        <row r="5680">
          <cell r="A5680" t="str">
            <v>LM0150</v>
          </cell>
          <cell r="B5680" t="str">
            <v>退職者団体マスタ更新トラン作成</v>
          </cell>
        </row>
        <row r="5681">
          <cell r="A5681" t="str">
            <v>LM0151</v>
          </cell>
          <cell r="B5681" t="str">
            <v>名寄せカウントファイル作成</v>
          </cell>
        </row>
        <row r="5682">
          <cell r="A5682" t="str">
            <v>LM0152</v>
          </cell>
          <cell r="B5682" t="str">
            <v>団体所属員確認一覧作成</v>
          </cell>
        </row>
        <row r="5683">
          <cell r="A5683" t="str">
            <v>LM0153</v>
          </cell>
          <cell r="B5683" t="str">
            <v>団体一括払方変更契約一覧作成</v>
          </cell>
        </row>
        <row r="5684">
          <cell r="A5684" t="str">
            <v>LM0154</v>
          </cell>
          <cell r="B5684" t="str">
            <v>団体払方変更データ抽出</v>
          </cell>
        </row>
        <row r="5685">
          <cell r="A5685" t="str">
            <v>LM0155</v>
          </cell>
          <cell r="B5685" t="str">
            <v>団体昇格リスト出力対象データ抽出</v>
          </cell>
        </row>
        <row r="5686">
          <cell r="A5686" t="str">
            <v>LM0156</v>
          </cell>
          <cell r="B5686" t="str">
            <v>保全更新エラー反映</v>
          </cell>
        </row>
        <row r="5687">
          <cell r="A5687" t="str">
            <v>LM0157</v>
          </cell>
          <cell r="B5687" t="str">
            <v>口座マスタ予約反映該当データ作成</v>
          </cell>
        </row>
        <row r="5688">
          <cell r="A5688" t="str">
            <v>LM0158</v>
          </cell>
          <cell r="B5688" t="str">
            <v>口座マスタ予約反映該当データ集約</v>
          </cell>
        </row>
        <row r="5689">
          <cell r="A5689" t="str">
            <v>LM0159</v>
          </cell>
          <cell r="B5689" t="str">
            <v>口座一括変換対象外リスト出力</v>
          </cell>
        </row>
        <row r="5690">
          <cell r="A5690" t="str">
            <v>LM0160</v>
          </cell>
          <cell r="B5690" t="str">
            <v>口座反映集約データ項目チェック</v>
          </cell>
        </row>
        <row r="5691">
          <cell r="A5691" t="str">
            <v>LM0161</v>
          </cell>
          <cell r="B5691" t="str">
            <v>口座修正集約データ振り分け</v>
          </cell>
        </row>
        <row r="5692">
          <cell r="A5692" t="str">
            <v>LM0162</v>
          </cell>
          <cell r="B5692" t="str">
            <v>口座一括変換データ抽出</v>
          </cell>
        </row>
        <row r="5693">
          <cell r="A5693" t="str">
            <v>LM0163</v>
          </cell>
          <cell r="B5693" t="str">
            <v>口座マスタ更新データ振り分け</v>
          </cell>
        </row>
        <row r="5694">
          <cell r="A5694" t="str">
            <v>LM0164</v>
          </cell>
          <cell r="B5694" t="str">
            <v>各種マスタ更新トラン集約</v>
          </cell>
        </row>
        <row r="5695">
          <cell r="A5695" t="str">
            <v>LM0165</v>
          </cell>
          <cell r="B5695" t="str">
            <v>チェックリスト出力データ集約</v>
          </cell>
        </row>
        <row r="5696">
          <cell r="A5696" t="str">
            <v>LM0166</v>
          </cell>
          <cell r="B5696" t="str">
            <v>先日付口座反映リスト出力</v>
          </cell>
        </row>
        <row r="5697">
          <cell r="A5697" t="str">
            <v>LM0167</v>
          </cell>
          <cell r="B5697" t="str">
            <v>口座履歴マスタ更新用トラン作成</v>
          </cell>
        </row>
        <row r="5698">
          <cell r="A5698" t="str">
            <v>LM0168</v>
          </cell>
          <cell r="B5698" t="str">
            <v>口座マスタ銀行合併用データ作成</v>
          </cell>
        </row>
        <row r="5699">
          <cell r="A5699" t="str">
            <v>LM0169</v>
          </cell>
          <cell r="B5699" t="str">
            <v>口座履歴マスタ銀行データ抽出</v>
          </cell>
        </row>
        <row r="5700">
          <cell r="A5700" t="str">
            <v>LM0170</v>
          </cell>
          <cell r="B5700" t="str">
            <v>口座履歴マスタ銀行順プルーフリスト出力</v>
          </cell>
        </row>
        <row r="5701">
          <cell r="A5701" t="str">
            <v>LM0171</v>
          </cell>
          <cell r="B5701" t="str">
            <v>口座履歴マスタドロップファイル作成</v>
          </cell>
        </row>
        <row r="5702">
          <cell r="A5702" t="str">
            <v>LM0174</v>
          </cell>
          <cell r="B5702" t="str">
            <v>口座マスタ銀行合併変換プルーフリスト</v>
          </cell>
        </row>
        <row r="5703">
          <cell r="A5703" t="str">
            <v>LM0175</v>
          </cell>
          <cell r="B5703" t="str">
            <v>口座履歴マスタ先日付登録データ抽出</v>
          </cell>
        </row>
        <row r="5704">
          <cell r="A5704" t="str">
            <v>LM0176</v>
          </cell>
          <cell r="B5704" t="str">
            <v>Ｓクレカ日次データチェック</v>
          </cell>
        </row>
        <row r="5705">
          <cell r="A5705" t="str">
            <v>LM0177</v>
          </cell>
          <cell r="B5705" t="str">
            <v>Ｓクレカ月次オーソリ取消データチェック</v>
          </cell>
        </row>
        <row r="5706">
          <cell r="A5706" t="str">
            <v>LM0178</v>
          </cell>
          <cell r="B5706" t="str">
            <v>Ｓクレカ月次オーソリ取得データチェック</v>
          </cell>
        </row>
        <row r="5707">
          <cell r="A5707" t="str">
            <v>LM0179</v>
          </cell>
          <cell r="B5707" t="str">
            <v>Ｓクレカ口座マスタ更新トラン作成</v>
          </cell>
        </row>
        <row r="5708">
          <cell r="A5708" t="str">
            <v>LM0180</v>
          </cell>
          <cell r="B5708" t="str">
            <v>Ｓクレカ口座履歴マスタ更新トラン作成</v>
          </cell>
        </row>
        <row r="5709">
          <cell r="A5709" t="str">
            <v>LM0181</v>
          </cell>
          <cell r="B5709" t="str">
            <v>Ｓクレカ契約抽出</v>
          </cell>
        </row>
        <row r="5710">
          <cell r="A5710" t="str">
            <v>LM0182</v>
          </cell>
          <cell r="B5710" t="str">
            <v>Ｓクレカ適用外判定</v>
          </cell>
        </row>
        <row r="5711">
          <cell r="A5711" t="str">
            <v>LM0183</v>
          </cell>
          <cell r="B5711" t="str">
            <v>Ｓクレカ情報削除依頼データ作成</v>
          </cell>
        </row>
        <row r="5712">
          <cell r="A5712" t="str">
            <v>LM0184</v>
          </cell>
          <cell r="B5712" t="str">
            <v>クレカ用ドロップキーファイル作成</v>
          </cell>
        </row>
        <row r="5713">
          <cell r="A5713" t="str">
            <v>LM0185</v>
          </cell>
          <cell r="B5713" t="str">
            <v>契約消滅ドロップファイルマッチング</v>
          </cell>
        </row>
        <row r="5714">
          <cell r="A5714" t="str">
            <v>LM0186</v>
          </cell>
          <cell r="B5714" t="str">
            <v>Ｓクレカ契約者住所ラベルファイル作成</v>
          </cell>
        </row>
        <row r="5715">
          <cell r="A5715" t="str">
            <v>LM9001</v>
          </cell>
          <cell r="B5715" t="str">
            <v>口座マスタ更新(みずほ銀行合併対応）</v>
          </cell>
        </row>
        <row r="5716">
          <cell r="A5716" t="str">
            <v>LM9002</v>
          </cell>
          <cell r="B5716" t="str">
            <v>クレームマスタ更新(みずほ銀行合併対応）</v>
          </cell>
        </row>
        <row r="5717">
          <cell r="A5717" t="str">
            <v>LM9003</v>
          </cell>
          <cell r="B5717" t="str">
            <v>口座履歴マスタ初期移行</v>
          </cell>
        </row>
        <row r="5718">
          <cell r="A5718" t="str">
            <v>LM9004</v>
          </cell>
          <cell r="B5718" t="str">
            <v>口座マスタ作成</v>
          </cell>
        </row>
        <row r="5719">
          <cell r="A5719" t="str">
            <v>LM9005</v>
          </cell>
          <cell r="B5719" t="str">
            <v>口座/口座履歴コンペツール</v>
          </cell>
        </row>
        <row r="5720">
          <cell r="A5720" t="str">
            <v>LM9006</v>
          </cell>
          <cell r="B5720" t="str">
            <v>口座履歴マスタ適用日設定</v>
          </cell>
        </row>
        <row r="5721">
          <cell r="A5721" t="str">
            <v>LM9007</v>
          </cell>
          <cell r="B5721" t="str">
            <v>口座マスタＴＯ履歴マスタ変換(ヘッダーなし）</v>
          </cell>
        </row>
        <row r="5722">
          <cell r="A5722" t="str">
            <v>LM9008</v>
          </cell>
          <cell r="B5722" t="str">
            <v>口座履歴マスタＴＯ口座マスタ変換(ヘッダーなし）</v>
          </cell>
        </row>
        <row r="5723">
          <cell r="A5723" t="str">
            <v>LM9011</v>
          </cell>
          <cell r="B5723" t="str">
            <v>一般照会ダンプツール</v>
          </cell>
        </row>
        <row r="5724">
          <cell r="A5724" t="str">
            <v>GM0001</v>
          </cell>
          <cell r="B5724" t="str">
            <v>団体情報ＮＫＬ連携データ作成</v>
          </cell>
        </row>
        <row r="5725">
          <cell r="A5725" t="str">
            <v>GM0002</v>
          </cell>
          <cell r="B5725" t="str">
            <v>ＮＫＬ団体保有契約名寄せファイル（契約者）変換</v>
          </cell>
        </row>
        <row r="5726">
          <cell r="A5726" t="str">
            <v>GM0003</v>
          </cell>
          <cell r="B5726" t="str">
            <v>ＮＫＬ団体保有契約名寄せファイル（被保険者）変換</v>
          </cell>
        </row>
        <row r="5727">
          <cell r="A5727" t="str">
            <v>GM0004</v>
          </cell>
          <cell r="B5727" t="str">
            <v>ＮＫＬ団体保有契約名寄せファイル（事業保険）変換</v>
          </cell>
        </row>
        <row r="5728">
          <cell r="A5728" t="str">
            <v>GM0005</v>
          </cell>
          <cell r="B5728" t="str">
            <v>払方（料率）変更団体リスト作成</v>
          </cell>
        </row>
        <row r="5729">
          <cell r="A5729" t="str">
            <v>GM0006</v>
          </cell>
          <cell r="B5729" t="str">
            <v>口座一括変換ﾃﾞｰﾀ(ｱﾌﾟﾗｽ)差分抽出</v>
          </cell>
        </row>
        <row r="5730">
          <cell r="A5730" t="str">
            <v>GM0007</v>
          </cell>
          <cell r="B5730" t="str">
            <v>口座一括変換ﾃﾞｰﾀ(ﾆｺｽ)差分抽出</v>
          </cell>
        </row>
        <row r="5731">
          <cell r="A5731" t="str">
            <v>GM0008</v>
          </cell>
          <cell r="B5731" t="str">
            <v>団体所属員ファイル作成（団体・支社情報付加）</v>
          </cell>
        </row>
        <row r="5732">
          <cell r="A5732" t="str">
            <v>GM9001</v>
          </cell>
          <cell r="B5732" t="str">
            <v>団体マスタ移行データ作成</v>
          </cell>
        </row>
        <row r="5733">
          <cell r="A5733" t="str">
            <v>GM9002</v>
          </cell>
          <cell r="B5733" t="str">
            <v>団体情報移行チェック</v>
          </cell>
        </row>
        <row r="5734">
          <cell r="A5734" t="str">
            <v>GM9003</v>
          </cell>
          <cell r="B5734" t="str">
            <v>補助団体マスタローディングデータマスキング</v>
          </cell>
        </row>
        <row r="5735">
          <cell r="A5735" t="str">
            <v>GM9004</v>
          </cell>
          <cell r="B5735" t="str">
            <v>団体マスタローディングデータマスキング</v>
          </cell>
        </row>
        <row r="5736">
          <cell r="A5736" t="str">
            <v>GM9005</v>
          </cell>
          <cell r="B5736" t="str">
            <v>口座マスタローディングデータマスキング</v>
          </cell>
        </row>
        <row r="5737">
          <cell r="A5737" t="str">
            <v>GM9006</v>
          </cell>
          <cell r="B5737" t="str">
            <v>口座履歴マスタローディングデータマスキング</v>
          </cell>
        </row>
        <row r="5738">
          <cell r="A5738" t="str">
            <v>GM9007</v>
          </cell>
          <cell r="B5738" t="str">
            <v>共通マスキング</v>
          </cell>
        </row>
        <row r="5739">
          <cell r="A5739" t="str">
            <v>LN0001</v>
          </cell>
          <cell r="B5739" t="str">
            <v>三井Ｆ口振結果ファイル作成</v>
          </cell>
        </row>
        <row r="5740">
          <cell r="A5740" t="str">
            <v>LN0002</v>
          </cell>
          <cell r="B5740" t="str">
            <v>三井Ｆ入金消込トラン作成</v>
          </cell>
        </row>
        <row r="5741">
          <cell r="A5741" t="str">
            <v>LN0004</v>
          </cell>
          <cell r="B5741" t="str">
            <v>請求履歴マスタ更新トラン作成（三井）</v>
          </cell>
        </row>
        <row r="5742">
          <cell r="A5742" t="str">
            <v>LN0005</v>
          </cell>
          <cell r="B5742" t="str">
            <v>安田口振結果ﾌｧｲﾙ作成</v>
          </cell>
        </row>
        <row r="5743">
          <cell r="A5743" t="str">
            <v>LN0006</v>
          </cell>
          <cell r="B5743" t="str">
            <v>安田入金消込トラン作成</v>
          </cell>
        </row>
        <row r="5744">
          <cell r="A5744" t="str">
            <v>LN0007</v>
          </cell>
          <cell r="B5744" t="str">
            <v>請求履歴マスタ更新トラン作成（安田）</v>
          </cell>
        </row>
        <row r="5745">
          <cell r="A5745" t="str">
            <v>LN0008</v>
          </cell>
          <cell r="B5745" t="str">
            <v>ＵＣ口振結果ファイル作成</v>
          </cell>
        </row>
        <row r="5746">
          <cell r="A5746" t="str">
            <v>LN0010</v>
          </cell>
          <cell r="B5746" t="str">
            <v>請求履歴マスタ更新トラン作成（ＵＣ）</v>
          </cell>
        </row>
        <row r="5747">
          <cell r="A5747" t="str">
            <v>LN0011</v>
          </cell>
          <cell r="B5747" t="str">
            <v>ＵＣ口振結果リスト作成</v>
          </cell>
        </row>
        <row r="5748">
          <cell r="A5748" t="str">
            <v>LN0014</v>
          </cell>
          <cell r="B5748" t="str">
            <v>バンク口振結果ﾌｧｲﾙ作成</v>
          </cell>
        </row>
        <row r="5749">
          <cell r="A5749" t="str">
            <v>LN0015</v>
          </cell>
          <cell r="B5749" t="str">
            <v>バンク入金消込トラン作成</v>
          </cell>
        </row>
        <row r="5750">
          <cell r="A5750" t="str">
            <v>LN0016</v>
          </cell>
          <cell r="B5750" t="str">
            <v>バンクＢＫＺファイル更新</v>
          </cell>
        </row>
        <row r="5751">
          <cell r="A5751" t="str">
            <v>LN0017</v>
          </cell>
          <cell r="B5751" t="str">
            <v>請求履歴マスタ更新トラン作成（バンク）</v>
          </cell>
        </row>
        <row r="5752">
          <cell r="A5752" t="str">
            <v>LN0018</v>
          </cell>
          <cell r="B5752" t="str">
            <v>バンク口振請求ＭＴファイル作成</v>
          </cell>
        </row>
        <row r="5753">
          <cell r="A5753" t="str">
            <v>LN0019</v>
          </cell>
          <cell r="B5753" t="str">
            <v>バンク口振結果ＭＴファイル作成</v>
          </cell>
        </row>
        <row r="5754">
          <cell r="A5754" t="str">
            <v>LN0020</v>
          </cell>
          <cell r="B5754" t="str">
            <v>バンク口振結果ＭＴ作成</v>
          </cell>
        </row>
        <row r="5755">
          <cell r="A5755" t="str">
            <v>LN0021</v>
          </cell>
          <cell r="B5755" t="str">
            <v>インポートＭＴ件数チェック</v>
          </cell>
        </row>
        <row r="5756">
          <cell r="A5756" t="str">
            <v>LN0022</v>
          </cell>
          <cell r="B5756" t="str">
            <v>請求履歴マスタ更新トラン作成（アメックス）</v>
          </cell>
        </row>
        <row r="5757">
          <cell r="A5757" t="str">
            <v>LN0029</v>
          </cell>
          <cell r="B5757" t="str">
            <v>新契成立入金消込トラン作成</v>
          </cell>
        </row>
        <row r="5758">
          <cell r="A5758" t="str">
            <v>LN0044</v>
          </cell>
          <cell r="B5758" t="str">
            <v>未収納案内作表</v>
          </cell>
        </row>
        <row r="5759">
          <cell r="A5759" t="str">
            <v>LN0059</v>
          </cell>
          <cell r="B5759" t="str">
            <v>保仮別明細表作成</v>
          </cell>
        </row>
        <row r="5760">
          <cell r="A5760" t="str">
            <v>LN0060</v>
          </cell>
          <cell r="B5760" t="str">
            <v>保険料明細書（１）</v>
          </cell>
        </row>
        <row r="5761">
          <cell r="A5761" t="str">
            <v>LN0061</v>
          </cell>
          <cell r="B5761" t="str">
            <v>ＰＲ４・保険料明細書（２）</v>
          </cell>
        </row>
        <row r="5762">
          <cell r="A5762" t="str">
            <v>LN0062</v>
          </cell>
          <cell r="B5762" t="str">
            <v>保険料明細書（３）・（４）</v>
          </cell>
        </row>
        <row r="5763">
          <cell r="A5763" t="str">
            <v>LN0063</v>
          </cell>
          <cell r="B5763" t="str">
            <v>保険料明細書（５）</v>
          </cell>
        </row>
        <row r="5764">
          <cell r="A5764" t="str">
            <v>LN0064</v>
          </cell>
          <cell r="B5764" t="str">
            <v>振替貸付、前納、責任準備金入金明細書</v>
          </cell>
        </row>
        <row r="5765">
          <cell r="A5765" t="str">
            <v>LN0065</v>
          </cell>
          <cell r="B5765" t="str">
            <v>ＰＲ５ファイル、保険種類別保険料明細書（１）</v>
          </cell>
        </row>
        <row r="5766">
          <cell r="A5766" t="str">
            <v>LN0067</v>
          </cell>
          <cell r="B5766" t="str">
            <v>保険種類別保険料明細書（３）</v>
          </cell>
        </row>
        <row r="5767">
          <cell r="A5767" t="str">
            <v>LN0070</v>
          </cell>
          <cell r="B5767" t="str">
            <v>ＵＣ口振結果ﾌｧｲﾙ分離</v>
          </cell>
        </row>
        <row r="5768">
          <cell r="A5768" t="str">
            <v>LN0071</v>
          </cell>
          <cell r="B5768" t="str">
            <v>郵貯口振結果ﾌｧｲﾙ作成</v>
          </cell>
        </row>
        <row r="5769">
          <cell r="A5769" t="str">
            <v>LN0072</v>
          </cell>
          <cell r="B5769" t="str">
            <v>郵貯入金消込トラン作成</v>
          </cell>
        </row>
        <row r="5770">
          <cell r="A5770" t="str">
            <v>LN0073</v>
          </cell>
          <cell r="B5770" t="str">
            <v>請求履歴マスタ更新トラン作成（郵貯）</v>
          </cell>
        </row>
        <row r="5771">
          <cell r="A5771" t="str">
            <v>LN0075</v>
          </cell>
          <cell r="B5771" t="str">
            <v>入金履歴プルーフリスト作成</v>
          </cell>
        </row>
        <row r="5772">
          <cell r="A5772" t="str">
            <v>LN0077</v>
          </cell>
          <cell r="B5772" t="str">
            <v>返金取消履歴プルーフリスト作成</v>
          </cell>
        </row>
        <row r="5773">
          <cell r="A5773" t="str">
            <v>LN0080</v>
          </cell>
          <cell r="B5773" t="str">
            <v>保険料仮受金残高明細書作成</v>
          </cell>
        </row>
        <row r="5774">
          <cell r="A5774" t="str">
            <v>LN0082</v>
          </cell>
          <cell r="B5774" t="str">
            <v>保険料仮受金返金明細書作成</v>
          </cell>
        </row>
        <row r="5775">
          <cell r="A5775" t="str">
            <v>LN0086</v>
          </cell>
          <cell r="B5775" t="str">
            <v>契約マスタ更新トラン作成（控除証明発行年月）</v>
          </cell>
        </row>
        <row r="5776">
          <cell r="A5776" t="str">
            <v>LN0089</v>
          </cell>
          <cell r="B5776" t="str">
            <v>年末調整資料ファイル作成</v>
          </cell>
        </row>
        <row r="5777">
          <cell r="A5777" t="str">
            <v>LN0092</v>
          </cell>
          <cell r="B5777" t="str">
            <v>変額入金未消込ファイル作成</v>
          </cell>
        </row>
        <row r="5778">
          <cell r="A5778" t="str">
            <v>LN0095</v>
          </cell>
          <cell r="B5778" t="str">
            <v>アメックス入金消込トラン作成</v>
          </cell>
        </row>
        <row r="5779">
          <cell r="A5779" t="str">
            <v>LN0096</v>
          </cell>
          <cell r="B5779" t="str">
            <v>保険種類別保険料明細書（２）</v>
          </cell>
        </row>
        <row r="5780">
          <cell r="A5780" t="str">
            <v>LN0098</v>
          </cell>
          <cell r="B5780" t="str">
            <v>日本信販口振結果プルーフリスト作成</v>
          </cell>
        </row>
        <row r="5781">
          <cell r="A5781" t="str">
            <v>LN0099</v>
          </cell>
          <cell r="B5781" t="str">
            <v>日本信販請求履歴マスタ更新トラン作成</v>
          </cell>
        </row>
        <row r="5782">
          <cell r="A5782" t="str">
            <v>LN0122</v>
          </cell>
          <cell r="B5782" t="str">
            <v>前納処理日更新トラン作成</v>
          </cell>
        </row>
        <row r="5783">
          <cell r="A5783" t="str">
            <v>LN0124</v>
          </cell>
          <cell r="B5783" t="str">
            <v>手数料後払い団体手数料プルーフリスト作成</v>
          </cell>
        </row>
        <row r="5784">
          <cell r="A5784" t="str">
            <v>LN0126</v>
          </cell>
          <cell r="B5784" t="str">
            <v>控除証明名寄せ編集</v>
          </cell>
        </row>
        <row r="5785">
          <cell r="A5785" t="str">
            <v>LN0127</v>
          </cell>
          <cell r="B5785" t="str">
            <v>控除証明書ページ作成番号採番</v>
          </cell>
        </row>
        <row r="5786">
          <cell r="A5786" t="str">
            <v>LN0129</v>
          </cell>
          <cell r="B5786" t="str">
            <v>保険料控除証明書発行明細作成</v>
          </cell>
        </row>
        <row r="5787">
          <cell r="A5787" t="str">
            <v>LN0130</v>
          </cell>
          <cell r="B5787" t="str">
            <v>控除証明書再発行プルーフリスト作成</v>
          </cell>
        </row>
        <row r="5788">
          <cell r="A5788" t="str">
            <v>LN0131</v>
          </cell>
          <cell r="B5788" t="str">
            <v>生命保険料控除証明書作成</v>
          </cell>
        </row>
        <row r="5789">
          <cell r="A5789" t="str">
            <v>LN0134</v>
          </cell>
          <cell r="B5789" t="str">
            <v>郵便番号ファイル作成</v>
          </cell>
        </row>
        <row r="5790">
          <cell r="A5790" t="str">
            <v>LN0135</v>
          </cell>
          <cell r="B5790" t="str">
            <v>保険種類別前納保険料明細書作成</v>
          </cell>
        </row>
        <row r="5791">
          <cell r="A5791" t="str">
            <v>LN0139</v>
          </cell>
          <cell r="B5791" t="str">
            <v>三井Ｆ口振結果１Ｐ請求分プルーフリスト作成  －廃止－</v>
          </cell>
        </row>
        <row r="5792">
          <cell r="A5792" t="str">
            <v>LN0142</v>
          </cell>
          <cell r="B5792" t="str">
            <v>タイムラグ既契約契貸登録状況ファイル一括証番集計</v>
          </cell>
        </row>
        <row r="5793">
          <cell r="A5793" t="str">
            <v>LN0143</v>
          </cell>
          <cell r="B5793" t="str">
            <v>タイムラグ既契約契貸登録状況リスト作成</v>
          </cell>
        </row>
        <row r="5794">
          <cell r="A5794" t="str">
            <v>LN0145</v>
          </cell>
          <cell r="B5794" t="str">
            <v>タイムラグ既契約契貸リストＦ一括証番修正</v>
          </cell>
        </row>
        <row r="5795">
          <cell r="A5795" t="str">
            <v>LN0151</v>
          </cell>
          <cell r="B5795" t="str">
            <v>タイムラグ日本信販・オリックスクレジット契貸確認リストファイル（日本信販）作成</v>
          </cell>
        </row>
        <row r="5796">
          <cell r="A5796" t="str">
            <v>LN0152</v>
          </cell>
          <cell r="B5796" t="str">
            <v>タイムラグ日本信販・オリックスクレジット契貸確認リストファイル（日本信販）一括証番集計</v>
          </cell>
        </row>
        <row r="5797">
          <cell r="A5797" t="str">
            <v>LN0153</v>
          </cell>
          <cell r="B5797" t="str">
            <v>タイムラグ日本信販契貸ワーニングリスト作成</v>
          </cell>
        </row>
        <row r="5798">
          <cell r="A5798" t="str">
            <v>LN0161</v>
          </cell>
          <cell r="B5798" t="str">
            <v>タイムラグ日本信販オリックスクレジット契貸結果リストファイル一括証番集計作成</v>
          </cell>
        </row>
        <row r="5799">
          <cell r="A5799" t="str">
            <v>LN0168</v>
          </cell>
          <cell r="B5799" t="str">
            <v>Ｐ相当貸付入金消込トラン作成</v>
          </cell>
        </row>
        <row r="5800">
          <cell r="A5800" t="str">
            <v>LN0169</v>
          </cell>
          <cell r="B5800" t="str">
            <v>契貸予約管理ＤＢ更新トラン作成</v>
          </cell>
        </row>
        <row r="5801">
          <cell r="A5801" t="str">
            <v>LN0170</v>
          </cell>
          <cell r="B5801" t="str">
            <v>払方別収納方法別保険料明細書用ＰＲ６作成</v>
          </cell>
        </row>
        <row r="5802">
          <cell r="A5802" t="str">
            <v>LN0172</v>
          </cell>
          <cell r="B5802" t="str">
            <v>タイムラグ日本信販契貸結果リスト作成</v>
          </cell>
        </row>
        <row r="5803">
          <cell r="A5803" t="str">
            <v>LN0173</v>
          </cell>
          <cell r="B5803" t="str">
            <v>タイムラグオリックスクレジット契貸結果リスト作成</v>
          </cell>
        </row>
        <row r="5804">
          <cell r="A5804" t="str">
            <v>LN0178</v>
          </cell>
          <cell r="B5804" t="str">
            <v>全日信販口振結果プルーフリスト作成</v>
          </cell>
        </row>
        <row r="5805">
          <cell r="A5805" t="str">
            <v>LN0179</v>
          </cell>
          <cell r="B5805" t="str">
            <v>全日信販請求履歴マスタ更新トラン作成</v>
          </cell>
        </row>
        <row r="5806">
          <cell r="A5806" t="str">
            <v>LN0180</v>
          </cell>
          <cell r="B5806" t="str">
            <v>全日信販口座メンテナンス作成</v>
          </cell>
        </row>
        <row r="5807">
          <cell r="A5807" t="str">
            <v>LN0181</v>
          </cell>
          <cell r="B5807" t="str">
            <v>全日信販入金消込トラン作成</v>
          </cell>
        </row>
        <row r="5808">
          <cell r="A5808" t="str">
            <v>LN0182</v>
          </cell>
          <cell r="B5808" t="str">
            <v>アメックス入金明細書作成</v>
          </cell>
        </row>
        <row r="5809">
          <cell r="A5809" t="str">
            <v>LN0183</v>
          </cell>
          <cell r="B5809" t="str">
            <v>アメックス入金明細書作成（保全Ｇ用）</v>
          </cell>
        </row>
        <row r="5810">
          <cell r="A5810" t="str">
            <v>LN0184</v>
          </cell>
          <cell r="B5810" t="str">
            <v>アメックスプランコード変換</v>
          </cell>
        </row>
        <row r="5811">
          <cell r="A5811" t="str">
            <v>LN0185</v>
          </cell>
          <cell r="B5811" t="str">
            <v>控除証明発行管理マスタ更新トラン作成</v>
          </cell>
        </row>
        <row r="5812">
          <cell r="A5812" t="str">
            <v>LN0188</v>
          </cell>
          <cell r="B5812" t="str">
            <v>ＣＳＳ口振結果明細書作成</v>
          </cell>
        </row>
        <row r="5813">
          <cell r="A5813" t="str">
            <v>LN0192</v>
          </cell>
          <cell r="B5813" t="str">
            <v>団体未収納契約リスト作成</v>
          </cell>
        </row>
        <row r="5814">
          <cell r="A5814" t="str">
            <v>LN0193</v>
          </cell>
          <cell r="B5814" t="str">
            <v>日本ＪＣ ＬＯＭ別集計表作成</v>
          </cell>
        </row>
        <row r="5815">
          <cell r="A5815" t="str">
            <v>LN0199</v>
          </cell>
          <cell r="B5815" t="str">
            <v>１Ｐキャッシュレス振替結果ﾌｧｲﾙ作成  －廃止－</v>
          </cell>
        </row>
        <row r="5816">
          <cell r="A5816" t="str">
            <v>LN0215</v>
          </cell>
          <cell r="B5816" t="str">
            <v>統轄部別終始分析用ファイル作成</v>
          </cell>
        </row>
        <row r="5817">
          <cell r="A5817" t="str">
            <v>LN0219</v>
          </cell>
          <cell r="B5817" t="str">
            <v>１Ｐ口振完了・未収納リスト作成</v>
          </cell>
        </row>
        <row r="5818">
          <cell r="A5818" t="str">
            <v>LN0224</v>
          </cell>
          <cell r="B5818" t="str">
            <v>カーディーラー団体未収納契約リスト作成</v>
          </cell>
        </row>
        <row r="5819">
          <cell r="A5819" t="str">
            <v>LN0225</v>
          </cell>
          <cell r="B5819" t="str">
            <v>保険料明細書（６）</v>
          </cell>
        </row>
        <row r="5820">
          <cell r="A5820" t="str">
            <v>LN0226</v>
          </cell>
          <cell r="B5820" t="str">
            <v>保険料明細書（３）</v>
          </cell>
        </row>
        <row r="5821">
          <cell r="A5821" t="str">
            <v>LN0228</v>
          </cell>
          <cell r="B5821" t="str">
            <v>ＣＳＳ口振結果ファイル作成</v>
          </cell>
        </row>
        <row r="5822">
          <cell r="A5822" t="str">
            <v>LN0229</v>
          </cell>
          <cell r="B5822" t="str">
            <v>年金用生命保険料控除証明書（葉書）</v>
          </cell>
        </row>
        <row r="5823">
          <cell r="A5823" t="str">
            <v>LN0230</v>
          </cell>
          <cell r="B5823" t="str">
            <v>新契振替結果データ作成</v>
          </cell>
        </row>
        <row r="5824">
          <cell r="A5824" t="str">
            <v>LN0231</v>
          </cell>
          <cell r="B5824" t="str">
            <v>ＣＳＳ１Ｐ口振結果プルーフリスト作成</v>
          </cell>
        </row>
        <row r="5825">
          <cell r="A5825" t="str">
            <v>LN0232</v>
          </cell>
          <cell r="B5825" t="str">
            <v>ＣＳＳ入金消込トラン作成</v>
          </cell>
        </row>
        <row r="5826">
          <cell r="A5826" t="str">
            <v>LN0234</v>
          </cell>
          <cell r="B5826" t="str">
            <v>控除証明書／年金用ページ作成番号採番</v>
          </cell>
        </row>
        <row r="5827">
          <cell r="A5827" t="str">
            <v>LN0235</v>
          </cell>
          <cell r="B5827" t="str">
            <v>ＣＳＳ請求履歴マスタ更新トラン作成</v>
          </cell>
        </row>
        <row r="5828">
          <cell r="A5828" t="str">
            <v>LN0236</v>
          </cell>
          <cell r="B5828" t="str">
            <v>営業所別振替件数データ作成</v>
          </cell>
        </row>
        <row r="5829">
          <cell r="A5829" t="str">
            <v>LN0239</v>
          </cell>
          <cell r="B5829" t="str">
            <v>ＬＩＮＣフォーマットファイル作成</v>
          </cell>
        </row>
        <row r="5830">
          <cell r="A5830" t="str">
            <v>LN0240</v>
          </cell>
          <cell r="B5830" t="str">
            <v>団体１Ｐチェックオフ（１１１１）媒体入金結果作成</v>
          </cell>
        </row>
        <row r="5831">
          <cell r="A5831" t="str">
            <v>LN0241</v>
          </cell>
          <cell r="B5831" t="str">
            <v>控除証明特定団体抽出</v>
          </cell>
        </row>
        <row r="5832">
          <cell r="A5832" t="str">
            <v>LN0300</v>
          </cell>
          <cell r="B5832" t="str">
            <v>消滅後入金一覧表作成</v>
          </cell>
        </row>
        <row r="5833">
          <cell r="A5833" t="str">
            <v>LN0301</v>
          </cell>
          <cell r="B5833" t="str">
            <v>一括返金一覧表作成</v>
          </cell>
        </row>
        <row r="5834">
          <cell r="A5834" t="str">
            <v>LN0302</v>
          </cell>
        </row>
        <row r="5835">
          <cell r="A5835" t="str">
            <v>LN0303</v>
          </cell>
        </row>
        <row r="5836">
          <cell r="A5836" t="str">
            <v>LN0304</v>
          </cell>
          <cell r="B5836" t="str">
            <v>契貸予約管理DB更新エラーリスト作成</v>
          </cell>
        </row>
        <row r="5837">
          <cell r="A5837" t="str">
            <v>LN0305</v>
          </cell>
          <cell r="B5837" t="str">
            <v>Ｐ明細経理連動データ作成</v>
          </cell>
        </row>
        <row r="5838">
          <cell r="A5838" t="str">
            <v>LN0306</v>
          </cell>
          <cell r="B5838" t="str">
            <v>復活保険料入金種別付加ファイル作成</v>
          </cell>
        </row>
        <row r="5839">
          <cell r="A5839" t="str">
            <v>LN0307</v>
          </cell>
          <cell r="B5839" t="str">
            <v>対外接続ファイル作成</v>
          </cell>
        </row>
        <row r="5840">
          <cell r="A5840" t="str">
            <v>LN0308</v>
          </cell>
          <cell r="B5840" t="str">
            <v>ＬＩＮＣﾌｫｰﾏｯﾄ入金ﾌｧｲﾙ作成</v>
          </cell>
        </row>
        <row r="5841">
          <cell r="A5841" t="str">
            <v>LN0309</v>
          </cell>
          <cell r="B5841" t="str">
            <v>ＰＲ６ファイル入金経路変換</v>
          </cell>
        </row>
        <row r="5842">
          <cell r="A5842" t="str">
            <v>LN0310</v>
          </cell>
          <cell r="B5842" t="str">
            <v>ＰＲ６ファイル入金経路変換</v>
          </cell>
        </row>
        <row r="5843">
          <cell r="A5843" t="str">
            <v>LN0311</v>
          </cell>
          <cell r="B5843" t="str">
            <v>ＣＳＳ未収納案内ファイル作成</v>
          </cell>
        </row>
        <row r="5844">
          <cell r="A5844" t="str">
            <v>LN0312</v>
          </cell>
          <cell r="B5844" t="str">
            <v>未収納案内ファイル　ダブリチェック</v>
          </cell>
        </row>
        <row r="5845">
          <cell r="A5845" t="str">
            <v>LN0313</v>
          </cell>
          <cell r="B5845" t="str">
            <v>１Ｐ入金情報ファイル 作成</v>
          </cell>
        </row>
        <row r="5846">
          <cell r="A5846" t="str">
            <v>LN0314</v>
          </cell>
          <cell r="B5846" t="str">
            <v>未収納案内ファイル 集計</v>
          </cell>
        </row>
        <row r="5847">
          <cell r="A5847" t="str">
            <v>LN0315</v>
          </cell>
          <cell r="B5847" t="str">
            <v>三井Ｆ未収納案内ファイル作成</v>
          </cell>
        </row>
        <row r="5848">
          <cell r="A5848" t="str">
            <v>LN0316</v>
          </cell>
          <cell r="B5848" t="str">
            <v>失効・ＡＰＬ・ＡＥＴ契約一覧作成</v>
          </cell>
        </row>
        <row r="5849">
          <cell r="A5849" t="str">
            <v>LN0317</v>
          </cell>
          <cell r="B5849" t="str">
            <v>安田セット未収納案内ファイル作成</v>
          </cell>
        </row>
        <row r="5850">
          <cell r="A5850" t="str">
            <v>LN0318</v>
          </cell>
          <cell r="B5850" t="str">
            <v>ＵＣ未収納案内ファイル作成</v>
          </cell>
        </row>
        <row r="5851">
          <cell r="A5851" t="str">
            <v>LN0319</v>
          </cell>
          <cell r="B5851" t="str">
            <v>郵貯未収納案内ファイル作成</v>
          </cell>
        </row>
        <row r="5852">
          <cell r="A5852" t="str">
            <v>LN0320</v>
          </cell>
          <cell r="B5852" t="str">
            <v>アメックス未収納案内ファイル作成</v>
          </cell>
        </row>
        <row r="5853">
          <cell r="A5853" t="str">
            <v>LN0321</v>
          </cell>
          <cell r="B5853" t="str">
            <v>日本信販未収納案内ファイル作成</v>
          </cell>
        </row>
        <row r="5854">
          <cell r="A5854" t="str">
            <v>LN0322</v>
          </cell>
          <cell r="B5854" t="str">
            <v>全日信販未収納案内ファイル作成</v>
          </cell>
        </row>
        <row r="5855">
          <cell r="A5855" t="str">
            <v>LN0323</v>
          </cell>
          <cell r="B5855" t="str">
            <v>経理保仮計上ファイル作成</v>
          </cell>
        </row>
        <row r="5856">
          <cell r="A5856" t="str">
            <v>LN0324</v>
          </cell>
          <cell r="B5856" t="str">
            <v>保仮消込ファイル（ＰＲＥ）作成</v>
          </cell>
        </row>
        <row r="5857">
          <cell r="A5857" t="str">
            <v>LN0325</v>
          </cell>
          <cell r="B5857" t="str">
            <v>保仮消込ファイル（ｻﾏﾘ-済み）作成</v>
          </cell>
        </row>
        <row r="5858">
          <cell r="A5858" t="str">
            <v>LN0326</v>
          </cell>
          <cell r="B5858" t="str">
            <v>対象団体予告リスト作成</v>
          </cell>
        </row>
        <row r="5859">
          <cell r="A5859" t="str">
            <v>LN0327</v>
          </cell>
          <cell r="B5859" t="str">
            <v>対象契約抽出</v>
          </cell>
        </row>
        <row r="5860">
          <cell r="A5860" t="str">
            <v>LN0328</v>
          </cell>
          <cell r="B5860" t="str">
            <v>分割パラメータファイル作成</v>
          </cell>
        </row>
        <row r="5861">
          <cell r="A5861" t="str">
            <v>LN0329</v>
          </cell>
          <cell r="B5861" t="str">
            <v>年調資料対象判定</v>
          </cell>
        </row>
        <row r="5862">
          <cell r="A5862" t="str">
            <v>LN0330</v>
          </cell>
          <cell r="B5862" t="str">
            <v>会計伝票更新トラン作成</v>
          </cell>
        </row>
        <row r="5863">
          <cell r="A5863" t="str">
            <v>LN0331</v>
          </cell>
          <cell r="B5863" t="str">
            <v>入金消込トラン振分</v>
          </cell>
        </row>
        <row r="5864">
          <cell r="A5864" t="str">
            <v>LN0332</v>
          </cell>
          <cell r="B5864" t="str">
            <v>ＰＲＥ累積ＭＴ抽出（保仮口振照合用）</v>
          </cell>
        </row>
        <row r="5865">
          <cell r="A5865" t="str">
            <v>LN0333</v>
          </cell>
          <cell r="B5865" t="str">
            <v>保仮口振照合アンマッチファイル作成</v>
          </cell>
        </row>
        <row r="5866">
          <cell r="A5866" t="str">
            <v>LN0334</v>
          </cell>
          <cell r="B5866" t="str">
            <v>未収納案内ファイル削除</v>
          </cell>
        </row>
        <row r="5867">
          <cell r="A5867" t="str">
            <v>LN0335</v>
          </cell>
          <cell r="B5867" t="str">
            <v>入金消込プルーフリスト作成</v>
          </cell>
        </row>
        <row r="5868">
          <cell r="A5868" t="str">
            <v>LN0336</v>
          </cell>
          <cell r="B5868" t="str">
            <v>入金消込情報置換</v>
          </cell>
        </row>
        <row r="5869">
          <cell r="A5869" t="str">
            <v>LN0337</v>
          </cell>
          <cell r="B5869" t="str">
            <v>ＬＩＮＣ入金データチェック</v>
          </cell>
        </row>
        <row r="5870">
          <cell r="A5870" t="str">
            <v>LN0338</v>
          </cell>
          <cell r="B5870" t="str">
            <v>ＬＩＮＣ入金エラーデータ除外</v>
          </cell>
        </row>
        <row r="5871">
          <cell r="A5871" t="str">
            <v>LN0339</v>
          </cell>
          <cell r="B5871" t="str">
            <v>ＬＩＮＣ入金結果ファイル(1111)作成</v>
          </cell>
        </row>
        <row r="5872">
          <cell r="A5872" t="str">
            <v>LN0340</v>
          </cell>
          <cell r="B5872" t="str">
            <v>ＬＩＮＣ入金データ変換（ＪＲ四国）</v>
          </cell>
        </row>
        <row r="5873">
          <cell r="A5873" t="str">
            <v>LN0341</v>
          </cell>
          <cell r="B5873" t="str">
            <v>デビットカード売上データ分割</v>
          </cell>
        </row>
        <row r="5874">
          <cell r="A5874" t="str">
            <v>LN0342</v>
          </cell>
          <cell r="B5874" t="str">
            <v>デビットカード売上データ削除</v>
          </cell>
        </row>
        <row r="5875">
          <cell r="A5875" t="str">
            <v>LN0343</v>
          </cell>
          <cell r="B5875" t="str">
            <v>デビットカード入金ファイル作成</v>
          </cell>
        </row>
        <row r="5876">
          <cell r="A5876" t="str">
            <v>LN0344</v>
          </cell>
          <cell r="B5876" t="str">
            <v>デビットカード入金確認リスト作成（１Ｐ）</v>
          </cell>
        </row>
        <row r="5877">
          <cell r="A5877" t="str">
            <v>LN0345</v>
          </cell>
          <cell r="B5877" t="str">
            <v>デビットカード入金確認リスト作成（２Ｐ）</v>
          </cell>
        </row>
        <row r="5878">
          <cell r="A5878" t="str">
            <v>LN0346</v>
          </cell>
          <cell r="B5878" t="str">
            <v>ＣＣＳ入金消込トラン作成</v>
          </cell>
        </row>
        <row r="5879">
          <cell r="A5879" t="str">
            <v>LN0347</v>
          </cell>
          <cell r="B5879" t="str">
            <v>保仮残プルーフ支社名称追加</v>
          </cell>
        </row>
        <row r="5880">
          <cell r="A5880" t="str">
            <v>LN0348</v>
          </cell>
          <cell r="B5880" t="str">
            <v>控除証明発行管理マスタ更新</v>
          </cell>
        </row>
        <row r="5881">
          <cell r="A5881" t="str">
            <v>LN0349</v>
          </cell>
          <cell r="B5881" t="str">
            <v>失効データパターン別振分け</v>
          </cell>
        </row>
        <row r="5882">
          <cell r="A5882" t="str">
            <v>LN0350</v>
          </cell>
          <cell r="B5882" t="str">
            <v>未収納郵振請求履歴マスタ更新トラン作成</v>
          </cell>
        </row>
        <row r="5883">
          <cell r="A5883" t="str">
            <v>LN0351</v>
          </cell>
          <cell r="B5883" t="str">
            <v>失効郵振請求履歴マスタ更新トラン作成</v>
          </cell>
        </row>
        <row r="5884">
          <cell r="A5884" t="str">
            <v>LN0352</v>
          </cell>
          <cell r="B5884" t="str">
            <v>復活保険料入金確認リスト作成</v>
          </cell>
        </row>
        <row r="5885">
          <cell r="A5885" t="str">
            <v>LN0353</v>
          </cell>
          <cell r="B5885" t="str">
            <v>ＡＰＬ・ＡＥＴ適用契約入金確認リスト作成</v>
          </cell>
        </row>
        <row r="5886">
          <cell r="A5886" t="str">
            <v>LN0354</v>
          </cell>
          <cell r="B5886" t="str">
            <v>復活案内作成</v>
          </cell>
        </row>
        <row r="5887">
          <cell r="A5887" t="str">
            <v>LN0355</v>
          </cell>
          <cell r="B5887" t="str">
            <v>ご契約失効のお知らせ作成</v>
          </cell>
        </row>
        <row r="5888">
          <cell r="A5888" t="str">
            <v>LN0356</v>
          </cell>
          <cell r="B5888" t="str">
            <v>ＬＩＮＣ入金データフォーマット変換</v>
          </cell>
        </row>
        <row r="5889">
          <cell r="A5889" t="str">
            <v>LN0357</v>
          </cell>
          <cell r="B5889" t="str">
            <v>質権明細用保険料明細ＰＲＥファイル分割</v>
          </cell>
        </row>
        <row r="5890">
          <cell r="A5890" t="str">
            <v>LN0358</v>
          </cell>
          <cell r="B5890" t="str">
            <v>控除証明予定額のお知らせ作成</v>
          </cell>
        </row>
        <row r="5891">
          <cell r="A5891" t="str">
            <v>LN0359</v>
          </cell>
          <cell r="B5891" t="str">
            <v>控除証明予定額のお知らせプルーフリスト</v>
          </cell>
        </row>
        <row r="5892">
          <cell r="A5892" t="str">
            <v>LN0360</v>
          </cell>
          <cell r="B5892" t="str">
            <v>手数料後払い団体一覧表作成</v>
          </cell>
        </row>
        <row r="5893">
          <cell r="A5893" t="str">
            <v>LN0361</v>
          </cell>
          <cell r="B5893" t="str">
            <v>ＬＩＮＣ併徴希望ファイル作成</v>
          </cell>
        </row>
        <row r="5894">
          <cell r="A5894" t="str">
            <v>LN0362</v>
          </cell>
          <cell r="B5894" t="str">
            <v>１１１１’方式１Ｐ結果２Ｐ初回請求データ反映</v>
          </cell>
        </row>
        <row r="5895">
          <cell r="A5895" t="str">
            <v>LN0363</v>
          </cell>
          <cell r="B5895" t="str">
            <v>ＬＩＮＣリハーサルデータ・エラーデータ振分</v>
          </cell>
        </row>
        <row r="5896">
          <cell r="A5896" t="str">
            <v>LN0364</v>
          </cell>
          <cell r="B5896" t="str">
            <v>郵振・コンビニ復活入金一覧作成</v>
          </cell>
        </row>
        <row r="5897">
          <cell r="A5897" t="str">
            <v>LN0365</v>
          </cell>
          <cell r="B5897" t="str">
            <v>控除証明書データファイル作成</v>
          </cell>
        </row>
        <row r="5898">
          <cell r="A5898" t="str">
            <v>LN0366</v>
          </cell>
          <cell r="B5898" t="str">
            <v>郵振入金自動復活エラーリスト作成</v>
          </cell>
        </row>
        <row r="5899">
          <cell r="A5899" t="str">
            <v>LN0369</v>
          </cell>
          <cell r="B5899" t="str">
            <v>手数料後払団体手数料リスト作成</v>
          </cell>
        </row>
        <row r="5900">
          <cell r="A5900" t="str">
            <v>LN0370</v>
          </cell>
          <cell r="B5900" t="str">
            <v>全税共入金消込トラン作成</v>
          </cell>
        </row>
        <row r="5901">
          <cell r="A5901" t="str">
            <v>LN0371</v>
          </cell>
          <cell r="B5901" t="str">
            <v>全税共口振結果プルーフリスト作成</v>
          </cell>
        </row>
        <row r="5902">
          <cell r="A5902" t="str">
            <v>LN0372</v>
          </cell>
          <cell r="B5902" t="str">
            <v>全税共口振結果ファイル累積</v>
          </cell>
        </row>
        <row r="5903">
          <cell r="A5903" t="str">
            <v>LN0373</v>
          </cell>
          <cell r="B5903" t="str">
            <v>請求履歴マスタ更新トラン作成（全税共）</v>
          </cell>
        </row>
        <row r="5904">
          <cell r="A5904" t="str">
            <v>LN0374</v>
          </cell>
          <cell r="B5904" t="str">
            <v>全税共未収納案内ファイル作成</v>
          </cell>
        </row>
        <row r="5905">
          <cell r="A5905" t="str">
            <v>LN0375</v>
          </cell>
          <cell r="B5905" t="str">
            <v>１ＰＣＯ成立契約リスト</v>
          </cell>
        </row>
        <row r="5906">
          <cell r="A5906" t="str">
            <v>LN0376</v>
          </cell>
          <cell r="B5906" t="str">
            <v>LINC入金結果ﾌｧｲﾙ（併徴希望）重複データ削除</v>
          </cell>
        </row>
        <row r="5907">
          <cell r="A5907" t="str">
            <v>LN0377</v>
          </cell>
          <cell r="B5907" t="str">
            <v>ＳＭＢＣ未収納郵振不要データ削除</v>
          </cell>
        </row>
        <row r="5908">
          <cell r="A5908" t="str">
            <v>LN0378</v>
          </cell>
          <cell r="B5908" t="str">
            <v>ＦＢ入金データ振分</v>
          </cell>
        </row>
        <row r="5909">
          <cell r="A5909" t="str">
            <v>LN0379</v>
          </cell>
          <cell r="B5909" t="str">
            <v>団体自動入金判定（団体コード）</v>
          </cell>
        </row>
        <row r="5910">
          <cell r="A5910" t="str">
            <v>LN0380</v>
          </cell>
          <cell r="B5910" t="str">
            <v>団体自動入金処理</v>
          </cell>
        </row>
        <row r="5911">
          <cell r="A5911" t="str">
            <v>LN0381</v>
          </cell>
          <cell r="B5911" t="str">
            <v>団体自動入金エラーリスト作成</v>
          </cell>
        </row>
        <row r="5912">
          <cell r="A5912" t="str">
            <v>LN0382</v>
          </cell>
          <cell r="B5912" t="str">
            <v>団体自動入金判定（振込名義）</v>
          </cell>
        </row>
        <row r="5913">
          <cell r="A5913" t="str">
            <v>LN0383</v>
          </cell>
          <cell r="B5913" t="str">
            <v>無事故割引取消・消込不能リスト作成</v>
          </cell>
        </row>
        <row r="5914">
          <cell r="A5914" t="str">
            <v>LN0384</v>
          </cell>
          <cell r="B5914" t="str">
            <v>ＰＲＥファイル作成</v>
          </cell>
        </row>
        <row r="5915">
          <cell r="A5915" t="str">
            <v>LN0385</v>
          </cell>
          <cell r="B5915" t="str">
            <v>日本信販入金データレイアウト変換処理</v>
          </cell>
        </row>
        <row r="5916">
          <cell r="A5916" t="str">
            <v>LN0386</v>
          </cell>
          <cell r="B5916" t="str">
            <v>消滅後入金一括返金処理（改）</v>
          </cell>
        </row>
        <row r="5917">
          <cell r="A5917" t="str">
            <v>LN0387</v>
          </cell>
          <cell r="B5917" t="str">
            <v>総合案内編集ファイル作成</v>
          </cell>
        </row>
        <row r="5918">
          <cell r="A5918" t="str">
            <v>LN0388</v>
          </cell>
          <cell r="B5918" t="str">
            <v>控除証明・総合案内キーファイルマージ</v>
          </cell>
        </row>
        <row r="5919">
          <cell r="A5919" t="str">
            <v>LN0389</v>
          </cell>
          <cell r="B5919" t="str">
            <v>控除証明・総合案内ＭＴファイル作成</v>
          </cell>
        </row>
        <row r="5920">
          <cell r="A5920" t="str">
            <v>LN0390</v>
          </cell>
          <cell r="B5920" t="str">
            <v>消滅後入金対象データ繰越処理</v>
          </cell>
        </row>
        <row r="5921">
          <cell r="A5921" t="str">
            <v>LN0391</v>
          </cell>
          <cell r="B5921" t="str">
            <v>控除証明・総合案内データファイル作成</v>
          </cell>
        </row>
        <row r="5922">
          <cell r="A5922" t="str">
            <v>LN0392</v>
          </cell>
          <cell r="B5922" t="str">
            <v>復活不備契約キーファイル作成</v>
          </cell>
        </row>
        <row r="5923">
          <cell r="A5923" t="str">
            <v>LN0393</v>
          </cell>
          <cell r="B5923" t="str">
            <v>復活不備契約当日入金データ抽出</v>
          </cell>
        </row>
        <row r="5924">
          <cell r="A5924" t="str">
            <v>LN0394</v>
          </cell>
          <cell r="B5924" t="str">
            <v>不備契約データフォーマット変換</v>
          </cell>
        </row>
        <row r="5925">
          <cell r="A5925" t="str">
            <v>LN0395</v>
          </cell>
          <cell r="B5925" t="str">
            <v>ＣＳＳ口振結果受信データ作成</v>
          </cell>
        </row>
        <row r="5926">
          <cell r="A5926" t="str">
            <v>LN0396</v>
          </cell>
          <cell r="B5926" t="str">
            <v>ＣＳＳ口振結果受信不一致契約一覧表作成</v>
          </cell>
        </row>
        <row r="5927">
          <cell r="A5927" t="str">
            <v>LN0397</v>
          </cell>
          <cell r="B5927" t="str">
            <v>コンビニデータファイル変換</v>
          </cell>
        </row>
        <row r="5928">
          <cell r="A5928" t="str">
            <v>LN0398</v>
          </cell>
          <cell r="B5928" t="str">
            <v>入金消込プルーフリスト作成（明細のみ）</v>
          </cell>
        </row>
        <row r="5929">
          <cell r="A5929" t="str">
            <v>LN0399</v>
          </cell>
          <cell r="B5929" t="str">
            <v>削除予定</v>
          </cell>
        </row>
        <row r="5930">
          <cell r="A5930" t="str">
            <v>LN0400</v>
          </cell>
          <cell r="B5930" t="str">
            <v>全税共口振結果反映</v>
          </cell>
        </row>
        <row r="5931">
          <cell r="A5931" t="str">
            <v>LN0401</v>
          </cell>
          <cell r="B5931" t="str">
            <v>未収納案内オンライン用ファイル作成</v>
          </cell>
        </row>
        <row r="5932">
          <cell r="A5932" t="str">
            <v>LN0402</v>
          </cell>
          <cell r="B5932" t="str">
            <v>生協振替結果データチェック</v>
          </cell>
        </row>
        <row r="5933">
          <cell r="A5933" t="str">
            <v>LN0403</v>
          </cell>
          <cell r="B5933" t="str">
            <v>口振結果リスト作成</v>
          </cell>
        </row>
        <row r="5934">
          <cell r="A5934" t="str">
            <v>LN0404</v>
          </cell>
          <cell r="B5934" t="str">
            <v>査定ＯＫデータチェック＆累積</v>
          </cell>
        </row>
        <row r="5935">
          <cell r="A5935" t="str">
            <v>LN0405</v>
          </cell>
          <cell r="B5935" t="str">
            <v>復活入金査定判定</v>
          </cell>
        </row>
        <row r="5936">
          <cell r="A5936" t="str">
            <v>LN0406</v>
          </cell>
          <cell r="B5936" t="str">
            <v>復活保険料入金データ作成</v>
          </cell>
        </row>
        <row r="5937">
          <cell r="A5937" t="str">
            <v>LN0407</v>
          </cell>
          <cell r="B5937" t="str">
            <v>復活保険料繰越データ作成</v>
          </cell>
        </row>
        <row r="5938">
          <cell r="A5938" t="str">
            <v>LN0408</v>
          </cell>
          <cell r="B5938" t="str">
            <v>査定ＯＫ繰越データ作成</v>
          </cell>
        </row>
        <row r="5939">
          <cell r="A5939" t="str">
            <v>LN0409</v>
          </cell>
          <cell r="B5939" t="str">
            <v>当月失効対象契約抽出</v>
          </cell>
        </row>
        <row r="5940">
          <cell r="A5940" t="str">
            <v>LN0410</v>
          </cell>
          <cell r="B5940" t="str">
            <v>前月・前々月失効契約抽出</v>
          </cell>
        </row>
        <row r="5941">
          <cell r="A5941" t="str">
            <v>LN0411</v>
          </cell>
          <cell r="B5941" t="str">
            <v>失効対象データ（ＣＶ付加）</v>
          </cell>
        </row>
        <row r="5942">
          <cell r="A5942" t="str">
            <v>LN0412</v>
          </cell>
          <cell r="B5942" t="str">
            <v>ご契約失効のお知らせ（がん保険・クレーム歴あり作成）</v>
          </cell>
        </row>
        <row r="5943">
          <cell r="A5943" t="str">
            <v>LN0413</v>
          </cell>
          <cell r="B5943" t="str">
            <v>失効契約（ＣＶ付加）</v>
          </cell>
        </row>
        <row r="5944">
          <cell r="A5944" t="str">
            <v>LN0414</v>
          </cell>
          <cell r="B5944" t="str">
            <v>失効後３ヶ月データ抽出</v>
          </cell>
        </row>
        <row r="5945">
          <cell r="A5945" t="str">
            <v>LN0415</v>
          </cell>
          <cell r="B5945" t="str">
            <v>失効後３ヶ月契約（ＣＶ付加）</v>
          </cell>
        </row>
        <row r="5946">
          <cell r="A5946" t="str">
            <v>LN0416</v>
          </cell>
          <cell r="B5946" t="str">
            <v>失効後３ヶ月案内作成</v>
          </cell>
        </row>
        <row r="5947">
          <cell r="A5947" t="str">
            <v>LN0417</v>
          </cell>
          <cell r="B5947" t="str">
            <v>郵振請求ファイルサマリー処理</v>
          </cell>
        </row>
        <row r="5948">
          <cell r="A5948" t="str">
            <v>LN0418</v>
          </cell>
          <cell r="B5948" t="str">
            <v>失効後３ヶ月案内データファイル作成</v>
          </cell>
        </row>
        <row r="5949">
          <cell r="A5949" t="str">
            <v>LN0419</v>
          </cell>
          <cell r="B5949" t="str">
            <v>全信協未収納案内ファイル作成</v>
          </cell>
        </row>
        <row r="5950">
          <cell r="A5950" t="str">
            <v>LN0420</v>
          </cell>
          <cell r="B5950" t="str">
            <v>全信協口振結果受信データ作成</v>
          </cell>
        </row>
        <row r="5951">
          <cell r="A5951" t="str">
            <v>LN0421</v>
          </cell>
          <cell r="B5951" t="str">
            <v>全信協口振結果ファイル作成</v>
          </cell>
        </row>
        <row r="5952">
          <cell r="A5952" t="str">
            <v>LN0422</v>
          </cell>
          <cell r="B5952" t="str">
            <v>全信協口振結果プルーフリスト作成</v>
          </cell>
        </row>
        <row r="5953">
          <cell r="A5953" t="str">
            <v>LN0423</v>
          </cell>
          <cell r="B5953" t="str">
            <v>全信協入金消込トラン作成</v>
          </cell>
        </row>
        <row r="5954">
          <cell r="A5954" t="str">
            <v>LN0424</v>
          </cell>
          <cell r="B5954" t="str">
            <v>全信協請求履歴マスタ更新トラン作成</v>
          </cell>
        </row>
        <row r="5955">
          <cell r="A5955" t="str">
            <v>LN0425</v>
          </cell>
          <cell r="B5955" t="str">
            <v>ＰＲＥ月跨ぎ遡及処理</v>
          </cell>
        </row>
        <row r="5956">
          <cell r="A5956" t="str">
            <v>LN0426</v>
          </cell>
          <cell r="B5956" t="str">
            <v>失効郵振フォローファイル編集</v>
          </cell>
        </row>
        <row r="5957">
          <cell r="A5957" t="str">
            <v>LN0427</v>
          </cell>
          <cell r="B5957" t="str">
            <v>未収情報提供代理店ファイル作成</v>
          </cell>
        </row>
        <row r="5958">
          <cell r="A5958" t="str">
            <v>LN0428</v>
          </cell>
          <cell r="B5958" t="str">
            <v>未収情報提供代理店キーファイル作成</v>
          </cell>
        </row>
        <row r="5959">
          <cell r="A5959" t="str">
            <v>LN0429</v>
          </cell>
          <cell r="B5959" t="str">
            <v>未収情報抽出ファイル作成（未収契約）</v>
          </cell>
        </row>
        <row r="5960">
          <cell r="A5960" t="str">
            <v>LN0430</v>
          </cell>
          <cell r="B5960" t="str">
            <v>未収情報抽出ファイル作成（ＡＰＬ適用契約）</v>
          </cell>
        </row>
        <row r="5961">
          <cell r="A5961" t="str">
            <v>LN0431</v>
          </cell>
          <cell r="B5961" t="str">
            <v>未収情報抽出ファイルデータ提供情報付加</v>
          </cell>
        </row>
        <row r="5962">
          <cell r="A5962" t="str">
            <v>LN0432</v>
          </cell>
          <cell r="B5962" t="str">
            <v>共同ＧＷ未収情報データ作成</v>
          </cell>
        </row>
        <row r="5963">
          <cell r="A5963" t="str">
            <v>LN0433</v>
          </cell>
          <cell r="B5963" t="str">
            <v>ＳＭＢＣ口振結果反映</v>
          </cell>
        </row>
        <row r="5964">
          <cell r="A5964" t="str">
            <v>LN0434</v>
          </cell>
          <cell r="B5964" t="str">
            <v>ＰＲＥファイル最新契約内容反映処理</v>
          </cell>
        </row>
        <row r="5965">
          <cell r="A5965" t="str">
            <v>LN0435</v>
          </cell>
          <cell r="B5965" t="str">
            <v>生存給付金等給付情報付加</v>
          </cell>
        </row>
        <row r="5966">
          <cell r="A5966" t="str">
            <v>LN0436</v>
          </cell>
          <cell r="B5966" t="str">
            <v>Ｓクレカ請求結果ファイルデータチェック</v>
          </cell>
        </row>
        <row r="5967">
          <cell r="A5967" t="str">
            <v>LN0437</v>
          </cell>
          <cell r="B5967" t="str">
            <v>Ｓクレカクレジット収納請求結果リスト作成</v>
          </cell>
        </row>
        <row r="5968">
          <cell r="A5968" t="str">
            <v>LN0438</v>
          </cell>
          <cell r="B5968" t="str">
            <v>Ｓクレカ案内はがきファイル（１Ｐ）作成</v>
          </cell>
        </row>
        <row r="5969">
          <cell r="A5969" t="str">
            <v>LN0439</v>
          </cell>
          <cell r="B5969" t="str">
            <v>欠番</v>
          </cell>
        </row>
        <row r="5970">
          <cell r="A5970" t="str">
            <v>LN0440</v>
          </cell>
          <cell r="B5970" t="str">
            <v>Ｓクレカ案内はがき発行プルーフリスト作成</v>
          </cell>
        </row>
        <row r="5971">
          <cell r="A5971" t="str">
            <v>LN0441</v>
          </cell>
          <cell r="B5971" t="str">
            <v>Ｓクレカクレジット収納１Ｐ請求エラーリスト作成</v>
          </cell>
        </row>
        <row r="5972">
          <cell r="A5972" t="str">
            <v>LN0442</v>
          </cell>
          <cell r="B5972" t="str">
            <v>Ｓクレカ案内はがきファイル（２Ｐ）作成</v>
          </cell>
        </row>
        <row r="5973">
          <cell r="A5973" t="str">
            <v>LN0443</v>
          </cell>
          <cell r="B5973" t="str">
            <v>Ｓクレカクレジット収納２Ｐ洗替・オーソリ結果ＮＧリスト作成</v>
          </cell>
        </row>
        <row r="5974">
          <cell r="A5974" t="str">
            <v>LN0444</v>
          </cell>
          <cell r="B5974" t="str">
            <v>Ｓクレカ入金消込トラン作成</v>
          </cell>
        </row>
        <row r="5975">
          <cell r="A5975" t="str">
            <v>LN0445</v>
          </cell>
          <cell r="B5975" t="str">
            <v>Ｓクレカ請求結果プルーフリスト作成</v>
          </cell>
        </row>
        <row r="5976">
          <cell r="A5976" t="str">
            <v>LN0446</v>
          </cell>
          <cell r="B5976" t="str">
            <v>Ｓクレカ請求履歴マスタ更新トラン作成</v>
          </cell>
        </row>
        <row r="5977">
          <cell r="A5977" t="str">
            <v>LN0447</v>
          </cell>
          <cell r="B5977" t="str">
            <v>Ｓクレカ保険料返金先確認データ作成</v>
          </cell>
        </row>
        <row r="5978">
          <cell r="A5978" t="str">
            <v>LN0448</v>
          </cell>
          <cell r="B5978" t="str">
            <v>ＴＯＤＯ・お知らせデータ伝送ファイル作成（ＣＳＳ・ＳＭＢＣ未収納案内）</v>
          </cell>
        </row>
        <row r="5979">
          <cell r="A5979" t="str">
            <v>LN0449</v>
          </cell>
          <cell r="B5979" t="str">
            <v>ＴＯＤＯ・お知らせデータ伝送ファイル作成（失効・ＡＰＬ・ＡＥＴ一覧）</v>
          </cell>
        </row>
        <row r="5980">
          <cell r="A5980" t="str">
            <v>LN0450</v>
          </cell>
          <cell r="B5980" t="str">
            <v>復活案内ＭＴ作成 （Ｓクレカ用）</v>
          </cell>
        </row>
        <row r="5981">
          <cell r="A5981" t="str">
            <v>LN0451</v>
          </cell>
          <cell r="B5981" t="str">
            <v>Ｓクレカ未収納案内ファイル（未解消）作成</v>
          </cell>
        </row>
        <row r="5982">
          <cell r="A5982" t="str">
            <v>LN0452</v>
          </cell>
          <cell r="B5982" t="str">
            <v>Ｓクレカ未収納案内ファイル作成</v>
          </cell>
        </row>
        <row r="5983">
          <cell r="A5983" t="str">
            <v>LN0453</v>
          </cell>
          <cell r="B5983" t="str">
            <v>Ｓクレカ未収納案内ファイル作成（口座情報付加）</v>
          </cell>
        </row>
        <row r="5984">
          <cell r="A5984" t="str">
            <v>LN0454</v>
          </cell>
          <cell r="B5984" t="str">
            <v>Ｓクレカ口座マスタ更新トラン作成</v>
          </cell>
        </row>
        <row r="5985">
          <cell r="A5985" t="str">
            <v>LN0455</v>
          </cell>
          <cell r="B5985" t="str">
            <v>Ｓクレカ未収納案内ファイル（未収郵振）作成</v>
          </cell>
        </row>
        <row r="5986">
          <cell r="A5986" t="str">
            <v>LN0456</v>
          </cell>
          <cell r="B5986" t="str">
            <v>郵振案内用ＭＴ作成（Ｓクレカ用）</v>
          </cell>
        </row>
        <row r="5987">
          <cell r="A5987" t="str">
            <v>LN0457</v>
          </cell>
          <cell r="B5987" t="str">
            <v>保全請求プルーフファイル作成</v>
          </cell>
        </row>
        <row r="5988">
          <cell r="A5988" t="str">
            <v>LN0458</v>
          </cell>
          <cell r="B5988" t="str">
            <v>お手続きガイドデータ削除（総合案内送付対象）</v>
          </cell>
        </row>
        <row r="5989">
          <cell r="A5989" t="str">
            <v>LN0459</v>
          </cell>
          <cell r="B5989" t="str">
            <v>控除証明発行管理ファイル作成（総合案内発行）</v>
          </cell>
        </row>
        <row r="5990">
          <cell r="A5990" t="str">
            <v>LN0460</v>
          </cell>
          <cell r="B5990" t="str">
            <v>ＳクレカＡＰＬ適用データ作成</v>
          </cell>
        </row>
        <row r="5991">
          <cell r="A5991" t="str">
            <v>LN0501</v>
          </cell>
          <cell r="B5991" t="str">
            <v>入金消込ＮＫ１トラン作成（旧UNPGANA）</v>
          </cell>
        </row>
        <row r="5992">
          <cell r="A5992" t="str">
            <v>LN0502</v>
          </cell>
          <cell r="B5992" t="str">
            <v>入金消込チェック（旧UNPGAN2）</v>
          </cell>
        </row>
        <row r="5993">
          <cell r="A5993" t="str">
            <v>LN0503</v>
          </cell>
          <cell r="B5993" t="str">
            <v>北越銀行請求対象データ抽出</v>
          </cell>
        </row>
        <row r="5994">
          <cell r="A5994" t="str">
            <v>LN0504</v>
          </cell>
          <cell r="B5994" t="str">
            <v>一部返金ＰＲＥ取消サマリ</v>
          </cell>
        </row>
        <row r="5995">
          <cell r="A5995" t="str">
            <v>LN0505</v>
          </cell>
          <cell r="B5995" t="str">
            <v>当日ＰＲＥ相殺</v>
          </cell>
        </row>
        <row r="5996">
          <cell r="A5996" t="str">
            <v>LN0506</v>
          </cell>
          <cell r="B5996" t="str">
            <v>入金再精算トラン当日補正</v>
          </cell>
        </row>
        <row r="5997">
          <cell r="A5997" t="str">
            <v>LN9001</v>
          </cell>
          <cell r="B5997" t="str">
            <v>片野用</v>
          </cell>
        </row>
        <row r="5998">
          <cell r="A5998" t="str">
            <v>LN9002</v>
          </cell>
          <cell r="B5998" t="str">
            <v>控除証明書作成（一般）＜詫び文あり＞</v>
          </cell>
        </row>
        <row r="5999">
          <cell r="A5999" t="str">
            <v>LN9003</v>
          </cell>
          <cell r="B5999" t="str">
            <v>控除証明書作成（一般）＜詫び文あり＞</v>
          </cell>
        </row>
        <row r="6000">
          <cell r="A6000" t="str">
            <v>LN9004</v>
          </cell>
          <cell r="B6000" t="str">
            <v>入金消込ｺﾝﾍﾟｱ</v>
          </cell>
        </row>
        <row r="6001">
          <cell r="A6001" t="str">
            <v>LN9005</v>
          </cell>
          <cell r="B6001" t="str">
            <v>保険料明細ＰＲＥファイルコンバージョン（割引率基準日）</v>
          </cell>
        </row>
        <row r="6002">
          <cell r="A6002" t="str">
            <v>LN9006</v>
          </cell>
          <cell r="B6002" t="str">
            <v>入金消込遡及ﾃﾞｰﾀリスト作成</v>
          </cell>
        </row>
        <row r="6003">
          <cell r="A6003" t="str">
            <v>LN9007</v>
          </cell>
          <cell r="B6003" t="str">
            <v>案内要保険種類名称取得サブテストドライバー</v>
          </cell>
        </row>
        <row r="6004">
          <cell r="A6004" t="str">
            <v>LN9008</v>
          </cell>
          <cell r="B6004" t="str">
            <v>テスト用・復活案内ＭＴプルーフリスト作成(LPFNF4)</v>
          </cell>
        </row>
        <row r="6005">
          <cell r="A6005" t="str">
            <v>LN9009</v>
          </cell>
          <cell r="B6005" t="str">
            <v>テスト用・郵振案内ＭＴプルーフリスト作成(LPFSDF)</v>
          </cell>
        </row>
        <row r="6006">
          <cell r="A6006" t="str">
            <v>LN9010</v>
          </cell>
          <cell r="B6006" t="str">
            <v>テスト用・控除証明書ＭＴプルーフリスト作成(LPFNFB)</v>
          </cell>
        </row>
        <row r="6007">
          <cell r="A6007" t="str">
            <v>LN9011</v>
          </cell>
          <cell r="B6007" t="str">
            <v>ＬＣＮ特殊区分＝１の消込トラン調査</v>
          </cell>
        </row>
        <row r="6008">
          <cell r="A6008" t="str">
            <v>LN9012</v>
          </cell>
          <cell r="B6008" t="str">
            <v>控除証明書・同一契約者ページ番号調査</v>
          </cell>
        </row>
        <row r="6009">
          <cell r="A6009" t="str">
            <v>LN9013</v>
          </cell>
          <cell r="B6009" t="str">
            <v>控除証明書・同一契約者ページ番号調査２</v>
          </cell>
        </row>
        <row r="6010">
          <cell r="A6010" t="str">
            <v>LN9014</v>
          </cell>
          <cell r="B6010" t="str">
            <v>ＰＲＥ・ＰＲＥ累積ファイル抽出</v>
          </cell>
        </row>
        <row r="6011">
          <cell r="A6011" t="str">
            <v>LN9015</v>
          </cell>
          <cell r="B6011" t="str">
            <v>ＰＲＥ対象データ修正</v>
          </cell>
        </row>
        <row r="6012">
          <cell r="A6012" t="str">
            <v>LN9016</v>
          </cell>
          <cell r="B6012" t="str">
            <v>ＰＲＥ累積対象データ修正</v>
          </cell>
        </row>
        <row r="6013">
          <cell r="A6013" t="str">
            <v>LN9017</v>
          </cell>
          <cell r="B6013" t="str">
            <v>ＰＲＥ累積対象データ金額修正</v>
          </cell>
        </row>
        <row r="6014">
          <cell r="A6014" t="str">
            <v>LN9018</v>
          </cell>
          <cell r="B6014" t="str">
            <v>ＰＲＥ累積対象データ削除</v>
          </cell>
        </row>
        <row r="6015">
          <cell r="A6015" t="str">
            <v>LN9019</v>
          </cell>
          <cell r="B6015" t="str">
            <v>ＰＲ５・保険種類別保険料明細書（１）作成（臨時）</v>
          </cell>
        </row>
        <row r="6016">
          <cell r="A6016" t="str">
            <v>LN9020</v>
          </cell>
          <cell r="B6016" t="str">
            <v>保険種類別保険料明細書３作成（臨時）</v>
          </cell>
        </row>
        <row r="6017">
          <cell r="A6017" t="str">
            <v>LN9021</v>
          </cell>
          <cell r="B6017" t="str">
            <v>控除証明対象件数調査用（LN0365）</v>
          </cell>
        </row>
        <row r="6018">
          <cell r="A6018" t="str">
            <v>LN9022</v>
          </cell>
          <cell r="B6018" t="str">
            <v>ＰＲＥファイル抽出（２Ｇ）</v>
          </cell>
        </row>
        <row r="6019">
          <cell r="A6019" t="str">
            <v>LN9023</v>
          </cell>
          <cell r="B6019" t="str">
            <v>ＰＲＥファイル抽出(全件）</v>
          </cell>
        </row>
        <row r="6020">
          <cell r="A6020" t="str">
            <v>LN9024</v>
          </cell>
          <cell r="B6020" t="str">
            <v>テスト用・控除証明総合案内プルーフ作成（LPFNFQ）</v>
          </cell>
        </row>
        <row r="6021">
          <cell r="A6021" t="str">
            <v>LN9025</v>
          </cell>
          <cell r="B6021" t="str">
            <v>総合案内開発用（保険種類名称ファイル作成）</v>
          </cell>
        </row>
        <row r="6022">
          <cell r="A6022" t="str">
            <v>LN9026</v>
          </cell>
          <cell r="B6022" t="str">
            <v>テスト用・集計前保障内容プルーフ作成</v>
          </cell>
        </row>
        <row r="6023">
          <cell r="A6023" t="str">
            <v>LN9027</v>
          </cell>
          <cell r="B6023" t="str">
            <v>テスト用・保障内容チェックＣＳＶ作成</v>
          </cell>
        </row>
        <row r="6024">
          <cell r="A6024" t="str">
            <v>LN9028</v>
          </cell>
          <cell r="B6024" t="str">
            <v>調査用・ＬＮ００６１</v>
          </cell>
        </row>
        <row r="6025">
          <cell r="A6025" t="str">
            <v>LN9029</v>
          </cell>
          <cell r="B6025" t="str">
            <v>年調資料前年１２月分減算</v>
          </cell>
        </row>
        <row r="6026">
          <cell r="A6026" t="str">
            <v>LN9030</v>
          </cell>
          <cell r="B6026" t="str">
            <v>割引率基準日遡及処理（前納ＳＥＧ）</v>
          </cell>
        </row>
        <row r="6027">
          <cell r="A6027" t="str">
            <v>LN9031</v>
          </cell>
          <cell r="B6027" t="str">
            <v>割引率基準日遡及処理（保仮残ＳＥＧ）</v>
          </cell>
        </row>
        <row r="6028">
          <cell r="A6028" t="str">
            <v>LN9032</v>
          </cell>
          <cell r="B6028" t="str">
            <v>控除証明名寄せ編集（臨時）</v>
          </cell>
        </row>
        <row r="6029">
          <cell r="A6029" t="str">
            <v>LN9033</v>
          </cell>
          <cell r="B6029" t="str">
            <v>テスト用・共同ＧＷ未収情報データ（ＭＴ）プルーフ作成（LPFNGI～L）</v>
          </cell>
        </row>
        <row r="6030">
          <cell r="A6030" t="str">
            <v>LN9034</v>
          </cell>
          <cell r="B6030" t="str">
            <v>Ｓクレカ案内はがきファイル（２Ｐ）作成（Ｐ変チェック削除）</v>
          </cell>
        </row>
        <row r="6031">
          <cell r="A6031" t="str">
            <v>LN9035</v>
          </cell>
          <cell r="B6031" t="str">
            <v>不整合検出ツール</v>
          </cell>
        </row>
        <row r="6032">
          <cell r="A6032" t="str">
            <v>LN9036</v>
          </cell>
          <cell r="B6032" t="str">
            <v>郵振請求ファイルの請求金額チェック</v>
          </cell>
        </row>
        <row r="6033">
          <cell r="A6033" t="str">
            <v>LN9037</v>
          </cell>
          <cell r="B6033" t="str">
            <v>入金消込集計（団体情報抽出）</v>
          </cell>
        </row>
        <row r="6034">
          <cell r="A6034" t="str">
            <v>LN9038</v>
          </cell>
          <cell r="B6034" t="str">
            <v>入金消込集計（件数、金額集計）</v>
          </cell>
        </row>
        <row r="6035">
          <cell r="A6035" t="str">
            <v>LN9039</v>
          </cell>
          <cell r="B6035" t="str">
            <v>ＣＳＳ内部請求漏れチェック</v>
          </cell>
        </row>
        <row r="6036">
          <cell r="A6036" t="str">
            <v>LN9040</v>
          </cell>
          <cell r="B6036" t="str">
            <v>ＧＮ０００９ａｂｅｎｄしない版</v>
          </cell>
        </row>
        <row r="6037">
          <cell r="A6037" t="str">
            <v>LN9041</v>
          </cell>
          <cell r="B6037" t="str">
            <v>統合ＵＴセットアップ対応 入金消込トラン作成</v>
          </cell>
        </row>
        <row r="6038">
          <cell r="A6038" t="str">
            <v>LNS004D</v>
          </cell>
        </row>
        <row r="6039">
          <cell r="A6039" t="str">
            <v>LNS007D</v>
          </cell>
        </row>
        <row r="6040">
          <cell r="A6040" t="str">
            <v>LNS012D</v>
          </cell>
        </row>
        <row r="6041">
          <cell r="A6041" t="str">
            <v>LNS013D</v>
          </cell>
        </row>
        <row r="6042">
          <cell r="A6042" t="str">
            <v>LNS052D</v>
          </cell>
        </row>
        <row r="6043">
          <cell r="A6043" t="str">
            <v>GN0001</v>
          </cell>
          <cell r="B6043" t="str">
            <v>未経過Ｐ契約プルーフ情報作成</v>
          </cell>
        </row>
        <row r="6044">
          <cell r="A6044" t="str">
            <v>GN0002</v>
          </cell>
          <cell r="B6044" t="str">
            <v>保全請求データＣＳＶ作成（週次）</v>
          </cell>
        </row>
        <row r="6045">
          <cell r="A6045" t="str">
            <v>GN0003</v>
          </cell>
          <cell r="B6045" t="str">
            <v>ＮＫＬ失効データ名寄</v>
          </cell>
        </row>
        <row r="6046">
          <cell r="A6046" t="str">
            <v>GN0004</v>
          </cell>
          <cell r="B6046" t="str">
            <v>ＮＫＬ失効データ給付歴付加</v>
          </cell>
        </row>
        <row r="6047">
          <cell r="A6047" t="str">
            <v>GN0005</v>
          </cell>
          <cell r="B6047" t="str">
            <v>ＨＬ失効契約名寄データ作成</v>
          </cell>
        </row>
        <row r="6048">
          <cell r="A6048" t="str">
            <v>GN0006</v>
          </cell>
          <cell r="B6048" t="str">
            <v>ＨＬ銀振扱契約未収納案内データ作成</v>
          </cell>
        </row>
        <row r="6049">
          <cell r="A6049" t="str">
            <v>GN0007</v>
          </cell>
          <cell r="B6049" t="str">
            <v>当日入金団体情報作成</v>
          </cell>
        </row>
        <row r="6050">
          <cell r="A6050" t="str">
            <v>GN0008</v>
          </cell>
          <cell r="B6050" t="str">
            <v>ＮＫＬ口振結果ファイルチェック</v>
          </cell>
        </row>
        <row r="6051">
          <cell r="A6051" t="str">
            <v>GN0009</v>
          </cell>
          <cell r="B6051" t="str">
            <v>総合案内・貸付可能額付加</v>
          </cell>
        </row>
        <row r="6052">
          <cell r="A6052" t="str">
            <v>GN0011</v>
          </cell>
          <cell r="B6052" t="str">
            <v>ｱﾌﾟﾗｽ口振結果受信ﾃﾞｰﾀ作成</v>
          </cell>
        </row>
        <row r="6053">
          <cell r="A6053" t="str">
            <v>GN0012</v>
          </cell>
          <cell r="B6053" t="str">
            <v>ﾆｺｽ口振結果受信ﾃﾞｰﾀ作成</v>
          </cell>
        </row>
        <row r="6054">
          <cell r="A6054" t="str">
            <v>GN0013</v>
          </cell>
          <cell r="B6054" t="str">
            <v>ｱﾌﾟﾗｽ口振結果受信ﾃﾞｰﾀ作成</v>
          </cell>
        </row>
        <row r="6055">
          <cell r="A6055" t="str">
            <v>GN0014</v>
          </cell>
          <cell r="B6055" t="str">
            <v>ﾆｺｽ口振結果受信ﾃﾞｰﾀ作成</v>
          </cell>
        </row>
        <row r="6056">
          <cell r="A6056" t="str">
            <v>GN0015</v>
          </cell>
          <cell r="B6056" t="str">
            <v>入金消込トラン作成</v>
          </cell>
        </row>
        <row r="6057">
          <cell r="A6057" t="str">
            <v>GN0016</v>
          </cell>
          <cell r="B6057" t="str">
            <v>ｱﾌﾟﾗｽ･ﾆｺｽ請求履歴ﾏｽﾀ更新ﾄﾗﾝ作成</v>
          </cell>
        </row>
        <row r="6058">
          <cell r="A6058" t="str">
            <v>GN0017</v>
          </cell>
          <cell r="B6058" t="str">
            <v>ｱﾌﾟﾗｽ･ﾆｺｽ未収納案内ﾌｧｲﾙ作成</v>
          </cell>
        </row>
        <row r="6059">
          <cell r="A6059" t="str">
            <v>GN0018</v>
          </cell>
          <cell r="B6059" t="str">
            <v>ｱﾌﾟﾗｽ･ﾆｺｽNK契約抽出処理</v>
          </cell>
        </row>
        <row r="6060">
          <cell r="A6060" t="str">
            <v>GN0019</v>
          </cell>
          <cell r="B6060" t="str">
            <v>（災害救助対応）控除証明書被災者再発行</v>
          </cell>
        </row>
        <row r="6061">
          <cell r="A6061" t="str">
            <v>GN0020</v>
          </cell>
          <cell r="B6061" t="str">
            <v>前日移動データ作成（返金・保仮）</v>
          </cell>
        </row>
        <row r="6062">
          <cell r="A6062" t="str">
            <v>GN0021</v>
          </cell>
          <cell r="B6062" t="str">
            <v>前日移動データ作成（会計伝票）</v>
          </cell>
        </row>
        <row r="6063">
          <cell r="A6063" t="str">
            <v>GN0022</v>
          </cell>
          <cell r="B6063" t="str">
            <v>金融機関代理店前納情報作成（データ抽出）</v>
          </cell>
        </row>
        <row r="6064">
          <cell r="A6064" t="str">
            <v>GN0023</v>
          </cell>
          <cell r="B6064" t="str">
            <v>金融機関代理店前納情報作成（項目付加）</v>
          </cell>
        </row>
        <row r="6065">
          <cell r="A6065" t="str">
            <v>GN0024</v>
          </cell>
          <cell r="B6065" t="str">
            <v>契約元請情報作成</v>
          </cell>
        </row>
        <row r="6066">
          <cell r="A6066" t="str">
            <v>GN0025</v>
          </cell>
          <cell r="B6066" t="str">
            <v>年調資料ﾈｯﾄ帳票業務ﾃﾞｰﾀ編集</v>
          </cell>
        </row>
        <row r="6067">
          <cell r="A6067" t="str">
            <v>GN0026</v>
          </cell>
          <cell r="B6067" t="str">
            <v>年調資料ﾈｯﾄ帳票伝送ﾍｯﾀﾞ作成</v>
          </cell>
        </row>
        <row r="6068">
          <cell r="A6068" t="str">
            <v>GN0027</v>
          </cell>
          <cell r="B6068" t="str">
            <v>年調資料ﾈｯﾄ帳票伝送ﾃﾞｰﾀｺｰﾄﾞ変換</v>
          </cell>
        </row>
        <row r="6069">
          <cell r="A6069" t="str">
            <v>GN0028</v>
          </cell>
          <cell r="B6069" t="str">
            <v>控除証明一括伝送ﾃﾞｰﾀﾚｺｰﾄﾞ作成</v>
          </cell>
        </row>
        <row r="6070">
          <cell r="A6070" t="str">
            <v>GN0029</v>
          </cell>
          <cell r="B6070" t="str">
            <v>控除証明一括伝送ﾍｯﾀﾞｰﾚｺｰﾄﾞ作成</v>
          </cell>
        </row>
        <row r="6071">
          <cell r="A6071" t="str">
            <v>GN0030</v>
          </cell>
          <cell r="B6071" t="str">
            <v>控除証明書本社直送納品ﾌﾟﾙｰﾌﾘｽﾄ作成</v>
          </cell>
        </row>
        <row r="6072">
          <cell r="A6072" t="str">
            <v>GN0031</v>
          </cell>
          <cell r="B6072" t="str">
            <v>控除証明ｿｰﾄ用項目編集処理</v>
          </cell>
        </row>
        <row r="6073">
          <cell r="A6073" t="str">
            <v>GN0032</v>
          </cell>
          <cell r="B6073" t="str">
            <v>入金消込チェック</v>
          </cell>
        </row>
        <row r="6074">
          <cell r="A6074" t="str">
            <v>GN0033</v>
          </cell>
          <cell r="B6074" t="str">
            <v>控除証明･団体年調ｴﾗｰﾘｽﾄ作成</v>
          </cell>
        </row>
        <row r="6075">
          <cell r="A6075" t="str">
            <v>GN0034</v>
          </cell>
          <cell r="B6075" t="str">
            <v>ＵＦＪ代理店データ補正</v>
          </cell>
        </row>
        <row r="6076">
          <cell r="A6076" t="str">
            <v>GN9001</v>
          </cell>
          <cell r="B6076" t="str">
            <v>ＨＬ失効名寄せデータマスキング</v>
          </cell>
        </row>
        <row r="6077">
          <cell r="A6077" t="str">
            <v>GN9002</v>
          </cell>
          <cell r="B6077" t="str">
            <v>未収納案内データ追加項目編集</v>
          </cell>
        </row>
        <row r="6078">
          <cell r="A6078" t="str">
            <v>GN9003</v>
          </cell>
          <cell r="B6078" t="str">
            <v>口振案内データ追加項目編集</v>
          </cell>
        </row>
        <row r="6079">
          <cell r="A6079" t="str">
            <v>GN9004</v>
          </cell>
          <cell r="B6079" t="str">
            <v>ＣＳＳ特団口振案内はがき項目追加</v>
          </cell>
        </row>
        <row r="6080">
          <cell r="A6080" t="str">
            <v>GN9005</v>
          </cell>
          <cell r="B6080" t="str">
            <v>証券・統合コンペア</v>
          </cell>
        </row>
        <row r="6081">
          <cell r="A6081" t="str">
            <v>GN9006</v>
          </cell>
          <cell r="B6081" t="str">
            <v>証券・統合コンペア</v>
          </cell>
        </row>
        <row r="6082">
          <cell r="A6082" t="str">
            <v>GN9007</v>
          </cell>
          <cell r="B6082" t="str">
            <v>証券・統合コンペア</v>
          </cell>
        </row>
        <row r="6083">
          <cell r="A6083" t="str">
            <v>GN9008</v>
          </cell>
          <cell r="B6083" t="str">
            <v>【分割払用】未収納案内データ追加項目編集</v>
          </cell>
        </row>
        <row r="6084">
          <cell r="A6084" t="str">
            <v>GN9009</v>
          </cell>
          <cell r="B6084" t="str">
            <v>証券・統合コンペア</v>
          </cell>
        </row>
        <row r="6085">
          <cell r="A6085" t="str">
            <v>GN9010</v>
          </cell>
          <cell r="B6085" t="str">
            <v>【分割払用】未収納案内データ追加項目編集(GN9008修正版)</v>
          </cell>
        </row>
        <row r="6086">
          <cell r="A6086" t="str">
            <v>LRR001</v>
          </cell>
          <cell r="B6086" t="str">
            <v>医療保険料率ＫＥＹファイル作成</v>
          </cell>
        </row>
        <row r="6087">
          <cell r="A6087" t="str">
            <v>LRR0100</v>
          </cell>
          <cell r="B6087" t="str">
            <v>共通ドライバー</v>
          </cell>
        </row>
        <row r="6088">
          <cell r="A6088" t="str">
            <v>LRR002</v>
          </cell>
          <cell r="B6088" t="str">
            <v>.医療保険料率ファイル作成</v>
          </cell>
        </row>
        <row r="6089">
          <cell r="A6089" t="str">
            <v>LRR024</v>
          </cell>
          <cell r="B6089" t="str">
            <v>基数取得 (連生) サブ</v>
          </cell>
        </row>
        <row r="6090">
          <cell r="A6090" t="str">
            <v>LRR025</v>
          </cell>
          <cell r="B6090" t="str">
            <v>.がん保険料率ＫＥＹファイル作成</v>
          </cell>
        </row>
        <row r="6091">
          <cell r="A6091" t="str">
            <v>LRR026</v>
          </cell>
          <cell r="B6091" t="str">
            <v>.がん保険Ａ・Ｂ型料率関係ファイル作成</v>
          </cell>
        </row>
        <row r="6092">
          <cell r="A6092" t="str">
            <v>LRR027</v>
          </cell>
          <cell r="B6092" t="str">
            <v>基数取得 (連生) サブ</v>
          </cell>
        </row>
        <row r="6093">
          <cell r="A6093" t="str">
            <v>LRR028</v>
          </cell>
          <cell r="B6093" t="str">
            <v>連生特約（疾病・成人病）の第４回基数ファイル作成</v>
          </cell>
        </row>
        <row r="6094">
          <cell r="A6094" t="str">
            <v>LRR032</v>
          </cell>
          <cell r="B6094" t="str">
            <v>責準ＡＬＬ率マスタ２作成</v>
          </cell>
        </row>
        <row r="6095">
          <cell r="A6095" t="str">
            <v>LRR033</v>
          </cell>
          <cell r="B6095" t="str">
            <v>料率（単生）コンペアファイル作成</v>
          </cell>
        </row>
        <row r="6096">
          <cell r="A6096" t="str">
            <v>LRR034</v>
          </cell>
          <cell r="B6096" t="str">
            <v>料率（連生）コンペアファイル作成</v>
          </cell>
        </row>
        <row r="6097">
          <cell r="A6097" t="str">
            <v>LRR035</v>
          </cell>
          <cell r="B6097" t="str">
            <v>こども保険料率コンペアファイル作成</v>
          </cell>
        </row>
        <row r="6098">
          <cell r="A6098" t="str">
            <v>LRR038</v>
          </cell>
          <cell r="B6098" t="str">
            <v>Ｂｅｓｉｃデータ修正</v>
          </cell>
        </row>
        <row r="6099">
          <cell r="A6099" t="str">
            <v>LRR040</v>
          </cell>
          <cell r="B6099" t="str">
            <v>Ｂｅｓｉｃデータ修正</v>
          </cell>
        </row>
        <row r="6100">
          <cell r="A6100" t="str">
            <v>LRR041</v>
          </cell>
          <cell r="B6100" t="str">
            <v>Ｂｅｓｉｃデータ修正(TSS054)</v>
          </cell>
        </row>
        <row r="6101">
          <cell r="A6101" t="str">
            <v>LR0050</v>
          </cell>
          <cell r="B6101" t="str">
            <v>標準Ｖ計算コントロール</v>
          </cell>
        </row>
        <row r="6102">
          <cell r="A6102" t="str">
            <v>LR0052</v>
          </cell>
          <cell r="B6102" t="str">
            <v>前納率データ作成</v>
          </cell>
        </row>
        <row r="6103">
          <cell r="A6103" t="str">
            <v>LR0053</v>
          </cell>
          <cell r="B6103" t="str">
            <v>コンペア用利源分析ファイル作成</v>
          </cell>
        </row>
        <row r="6104">
          <cell r="A6104" t="str">
            <v>LR0070</v>
          </cell>
          <cell r="B6104" t="str">
            <v>料率ＰＶＭテスト－レート改善後</v>
          </cell>
        </row>
        <row r="6105">
          <cell r="A6105" t="str">
            <v>LR0071</v>
          </cell>
          <cell r="B6105" t="str">
            <v>ＶＢデータ変換(料率ＰＶＭテスト用)</v>
          </cell>
        </row>
        <row r="6106">
          <cell r="A6106" t="str">
            <v>LR0075</v>
          </cell>
          <cell r="B6106" t="str">
            <v>ＶＥＴ，ＶＥＥコンペアファイル作成</v>
          </cell>
        </row>
        <row r="6107">
          <cell r="A6107" t="str">
            <v>LR0078</v>
          </cell>
          <cell r="B6107" t="str">
            <v>収入保障年金一括支払金額算出ファイル</v>
          </cell>
        </row>
        <row r="6108">
          <cell r="A6108" t="str">
            <v>LR0080</v>
          </cell>
          <cell r="B6108" t="str">
            <v>保有件数ファイル出力</v>
          </cell>
        </row>
        <row r="6109">
          <cell r="A6109" t="str">
            <v>LR0093</v>
          </cell>
          <cell r="B6109" t="str">
            <v>ミレニアム用ＰＧＭ変換（抽出）</v>
          </cell>
        </row>
        <row r="6110">
          <cell r="A6110" t="str">
            <v>LR0094</v>
          </cell>
          <cell r="B6110" t="str">
            <v>ミレニアム用ＰＧＭ変換（作成）</v>
          </cell>
        </row>
        <row r="6111">
          <cell r="A6111" t="str">
            <v>LR0095</v>
          </cell>
          <cell r="B6111" t="str">
            <v>国税庁調査用ＣＶデータ振り分け</v>
          </cell>
        </row>
        <row r="6112">
          <cell r="A6112" t="str">
            <v>LR0096</v>
          </cell>
          <cell r="B6112" t="str">
            <v>国税庁調査用ＣＶデータ抽出</v>
          </cell>
        </row>
        <row r="6113">
          <cell r="A6113" t="str">
            <v>LR0097</v>
          </cell>
          <cell r="B6113" t="str">
            <v>こども保険責準バグ対応（成長祝金）調査ドライバ</v>
          </cell>
        </row>
        <row r="6114">
          <cell r="A6114" t="str">
            <v>LR0098</v>
          </cell>
          <cell r="B6114" t="str">
            <v>LHS003既存契約全件テスト訂料保険種類パラメータ作成</v>
          </cell>
        </row>
        <row r="6115">
          <cell r="A6115" t="str">
            <v>LR0099</v>
          </cell>
          <cell r="B6115" t="str">
            <v>LHS003既存契約全件テストこども保険専用設定</v>
          </cell>
        </row>
        <row r="6116">
          <cell r="A6116" t="str">
            <v>LR0100</v>
          </cell>
          <cell r="B6116" t="str">
            <v>LHS003既存契約全件テストこども保険専用設定</v>
          </cell>
        </row>
        <row r="6117">
          <cell r="A6117" t="str">
            <v>LR0101</v>
          </cell>
          <cell r="B6117" t="str">
            <v>配当満了データ調査</v>
          </cell>
        </row>
        <row r="6118">
          <cell r="A6118" t="str">
            <v>LR0102</v>
          </cell>
          <cell r="B6118" t="str">
            <v>保険料率確認用コンペアＦ作成</v>
          </cell>
        </row>
        <row r="6119">
          <cell r="A6119" t="str">
            <v>LR0103</v>
          </cell>
          <cell r="B6119" t="str">
            <v>Ｐ建て保険料確認用コンペアＦ</v>
          </cell>
        </row>
        <row r="6120">
          <cell r="A6120" t="str">
            <v>LR0104</v>
          </cell>
          <cell r="B6120" t="str">
            <v>積立金率確認用コンペアＦ作成</v>
          </cell>
        </row>
        <row r="6121">
          <cell r="A6121" t="str">
            <v>LR0105</v>
          </cell>
          <cell r="B6121" t="str">
            <v>未経過率確認用コンペアＦ作成</v>
          </cell>
        </row>
        <row r="6122">
          <cell r="A6122" t="str">
            <v>LR0106</v>
          </cell>
          <cell r="B6122" t="str">
            <v>ＩＢＮＲ確認用コンペアＦ作成</v>
          </cell>
        </row>
        <row r="6123">
          <cell r="A6123" t="str">
            <v>LR0107</v>
          </cell>
          <cell r="B6123" t="str">
            <v>ＬＲ２００６キー作成</v>
          </cell>
        </row>
        <row r="6124">
          <cell r="A6124" t="str">
            <v>LR0108</v>
          </cell>
          <cell r="B6124" t="str">
            <v>基数コンペアファイル作成</v>
          </cell>
        </row>
        <row r="6125">
          <cell r="A6125" t="str">
            <v>LR0109</v>
          </cell>
          <cell r="B6125" t="str">
            <v>保険料率確認用コンペアファイル作成（保険金額範囲指定）</v>
          </cell>
        </row>
        <row r="6126">
          <cell r="A6126" t="str">
            <v>LR0110</v>
          </cell>
          <cell r="B6126" t="str">
            <v>料率コンペアファイル作成（Ｂ型保険料）</v>
          </cell>
        </row>
        <row r="6127">
          <cell r="A6127" t="str">
            <v>LR0111</v>
          </cell>
          <cell r="B6127" t="str">
            <v>料率コンペアファイル作成（Ｐ免自動更新Ｖ用）</v>
          </cell>
        </row>
        <row r="6128">
          <cell r="A6128" t="str">
            <v>LR0112</v>
          </cell>
          <cell r="B6128" t="str">
            <v>料率コンペアファイル作成（ＳＶＧＮ）</v>
          </cell>
        </row>
        <row r="6129">
          <cell r="A6129" t="str">
            <v>LR2005</v>
          </cell>
          <cell r="B6129" t="str">
            <v>パンフレット保険料表　作成</v>
          </cell>
        </row>
        <row r="6130">
          <cell r="A6130" t="str">
            <v>LR2006</v>
          </cell>
          <cell r="B6130" t="str">
            <v>パンフレットＣＶ例表リスト</v>
          </cell>
        </row>
        <row r="6131">
          <cell r="A6131" t="str">
            <v>LR2006X</v>
          </cell>
          <cell r="B6131" t="str">
            <v>パンフレットＣＶ例表リスト（契約日が2004.02.01まで分）</v>
          </cell>
        </row>
        <row r="6132">
          <cell r="A6132" t="str">
            <v>LR2008</v>
          </cell>
          <cell r="B6132" t="str">
            <v>システムコング用ＣＶファイル変換</v>
          </cell>
        </row>
        <row r="6133">
          <cell r="A6133" t="str">
            <v>LR2009</v>
          </cell>
          <cell r="B6133" t="str">
            <v>収入保障特約一括払年金現価計算</v>
          </cell>
        </row>
        <row r="6134">
          <cell r="A6134" t="str">
            <v>LR2011</v>
          </cell>
          <cell r="B6134" t="str">
            <v>年金支払特約 年金額等算出</v>
          </cell>
        </row>
        <row r="6135">
          <cell r="A6135" t="str">
            <v>LR2014</v>
          </cell>
          <cell r="B6135" t="str">
            <v>パンフレットＣＶ例表リスト（経過年月別）</v>
          </cell>
        </row>
        <row r="6136">
          <cell r="A6136" t="str">
            <v>LR2015</v>
          </cell>
          <cell r="B6136" t="str">
            <v>パンフレットＶ例表リスト</v>
          </cell>
        </row>
        <row r="6137">
          <cell r="A6137" t="str">
            <v>LR2106</v>
          </cell>
          <cell r="B6137" t="str">
            <v>パンフレットＣＶ例表リスト</v>
          </cell>
        </row>
        <row r="6138">
          <cell r="A6138" t="str">
            <v>LR2106X</v>
          </cell>
          <cell r="B6138" t="str">
            <v>パンフレットＣＶ例表リスト（契約日が2004.02.01まで分）</v>
          </cell>
        </row>
        <row r="6139">
          <cell r="A6139" t="str">
            <v>LR2107</v>
          </cell>
          <cell r="B6139" t="str">
            <v>パンフレットＶ例表リスト</v>
          </cell>
        </row>
        <row r="6140">
          <cell r="A6140" t="str">
            <v>LR2108</v>
          </cell>
          <cell r="B6140" t="str">
            <v>未経過保険料ファイル作成</v>
          </cell>
        </row>
        <row r="6141">
          <cell r="A6141" t="str">
            <v>LR2112</v>
          </cell>
          <cell r="B6141" t="str">
            <v>パンフレットＣＶ例表リスト（年応当日）</v>
          </cell>
        </row>
        <row r="6142">
          <cell r="A6142" t="str">
            <v>LR4029</v>
          </cell>
          <cell r="B6142" t="str">
            <v>ＣＶ例表（単生）作成</v>
          </cell>
        </row>
        <row r="6143">
          <cell r="A6143" t="str">
            <v>LR4030</v>
          </cell>
          <cell r="B6143" t="str">
            <v>レート・ブックファイル作成</v>
          </cell>
        </row>
        <row r="6144">
          <cell r="A6144" t="str">
            <v>LR4031</v>
          </cell>
          <cell r="B6144" t="str">
            <v>払済Ｓ・延長期間・生存Ｓ例表（単生）</v>
          </cell>
        </row>
        <row r="6145">
          <cell r="A6145" t="str">
            <v>LR4032</v>
          </cell>
          <cell r="B6145" t="str">
            <v>ＣＶ例表（連生）作成</v>
          </cell>
        </row>
        <row r="6146">
          <cell r="A6146" t="str">
            <v>LR4033</v>
          </cell>
          <cell r="B6146" t="str">
            <v>払済保険金例表（連生）作成</v>
          </cell>
        </row>
        <row r="6147">
          <cell r="A6147" t="str">
            <v>LR4034</v>
          </cell>
          <cell r="B6147" t="str">
            <v>Ｖ例表（こども保険専用）作成</v>
          </cell>
        </row>
        <row r="6148">
          <cell r="A6148" t="str">
            <v>LR4035</v>
          </cell>
          <cell r="B6148" t="str">
            <v>ＣＶ例表（出産保険専用）作成</v>
          </cell>
        </row>
        <row r="6149">
          <cell r="A6149" t="str">
            <v>LR4049</v>
          </cell>
          <cell r="B6149" t="str">
            <v>収入保障年金現価ファイル作成</v>
          </cell>
        </row>
        <row r="6150">
          <cell r="A6150" t="str">
            <v>LR4052</v>
          </cell>
          <cell r="B6150" t="str">
            <v>安田火災海上用ＣＶファイル作成</v>
          </cell>
        </row>
        <row r="6151">
          <cell r="A6151" t="str">
            <v>LS0005</v>
          </cell>
          <cell r="B6151" t="str">
            <v>請求履歴マスタ更新トラン作成</v>
          </cell>
        </row>
        <row r="6152">
          <cell r="A6152" t="str">
            <v>LS0007</v>
          </cell>
          <cell r="B6152" t="str">
            <v>月払団体契約者カードファイル作成</v>
          </cell>
        </row>
        <row r="6153">
          <cell r="A6153" t="str">
            <v>LS0009</v>
          </cell>
          <cell r="B6153" t="str">
            <v>団体請求履歴マスタ作成</v>
          </cell>
        </row>
        <row r="6154">
          <cell r="A6154" t="str">
            <v>LS0010</v>
          </cell>
          <cell r="B6154" t="str">
            <v>請求履歴マスタ更新トラン作成</v>
          </cell>
        </row>
        <row r="6155">
          <cell r="A6155" t="str">
            <v>LS0014</v>
          </cell>
          <cell r="B6155" t="str">
            <v>請求履歴マスタ更新トラン作成</v>
          </cell>
        </row>
        <row r="6156">
          <cell r="A6156" t="str">
            <v>LS0016</v>
          </cell>
          <cell r="B6156" t="str">
            <v>三井Ｆ口振請求修正プルーフ作成</v>
          </cell>
        </row>
        <row r="6157">
          <cell r="A6157" t="str">
            <v>LS0017</v>
          </cell>
          <cell r="B6157" t="str">
            <v>団保口振ＭＴプルーフ作成</v>
          </cell>
        </row>
        <row r="6158">
          <cell r="A6158" t="str">
            <v>LS0020</v>
          </cell>
          <cell r="B6158" t="str">
            <v>郵便番号集計表作成</v>
          </cell>
        </row>
        <row r="6159">
          <cell r="A6159" t="str">
            <v>LS0021</v>
          </cell>
          <cell r="B6159" t="str">
            <v>三井Ｆ口振案内封書作成</v>
          </cell>
        </row>
        <row r="6160">
          <cell r="A6160" t="str">
            <v>LS0022</v>
          </cell>
          <cell r="B6160" t="str">
            <v>シグナセット請求プルーフ作成</v>
          </cell>
        </row>
        <row r="6161">
          <cell r="A6161" t="str">
            <v>LS0027</v>
          </cell>
          <cell r="B6161" t="str">
            <v>請求履歴マスタ更新トラン作成（安田）</v>
          </cell>
        </row>
        <row r="6162">
          <cell r="A6162" t="str">
            <v>LS0034</v>
          </cell>
          <cell r="B6162" t="str">
            <v>ＵＣ口振ＭＴファイル作成</v>
          </cell>
        </row>
        <row r="6163">
          <cell r="A6163" t="str">
            <v>LS0036</v>
          </cell>
          <cell r="B6163" t="str">
            <v>請求履歴マスタ更新トラン作成（ＵＣ）</v>
          </cell>
        </row>
        <row r="6164">
          <cell r="A6164" t="str">
            <v>LS0037</v>
          </cell>
          <cell r="B6164" t="str">
            <v>ＵＣ会員新契約請求明細表作成</v>
          </cell>
        </row>
        <row r="6165">
          <cell r="A6165" t="str">
            <v>LS0039</v>
          </cell>
          <cell r="B6165" t="str">
            <v>ＵＣ口振請求修正プルーフリスト作表</v>
          </cell>
        </row>
        <row r="6166">
          <cell r="A6166" t="str">
            <v>LS0045</v>
          </cell>
          <cell r="B6166" t="str">
            <v>全医協口振請求プルーフリスト作表</v>
          </cell>
        </row>
        <row r="6167">
          <cell r="A6167" t="str">
            <v>LS0047</v>
          </cell>
          <cell r="B6167" t="str">
            <v>全医協口振請求修正プルーフリスト作表</v>
          </cell>
        </row>
        <row r="6168">
          <cell r="A6168" t="str">
            <v>LS0048</v>
          </cell>
          <cell r="B6168" t="str">
            <v>請求履歴マスタ更新トラン作成（全医協）</v>
          </cell>
        </row>
        <row r="6169">
          <cell r="A6169" t="str">
            <v>LS0053</v>
          </cell>
          <cell r="B6169" t="str">
            <v>会費納入のお願い、友の会会費振替不能リスト作表</v>
          </cell>
        </row>
        <row r="6170">
          <cell r="A6170" t="str">
            <v>LS0058</v>
          </cell>
          <cell r="B6170" t="str">
            <v>バンク口振ＭＴ作成状況リスト作表</v>
          </cell>
        </row>
        <row r="6171">
          <cell r="A6171" t="str">
            <v>LS0059</v>
          </cell>
          <cell r="B6171" t="str">
            <v>友の会会費請求明細書作成</v>
          </cell>
        </row>
        <row r="6172">
          <cell r="A6172" t="str">
            <v>LS0060</v>
          </cell>
          <cell r="B6172" t="str">
            <v>請求履歴マスタ更新トラン作成（バンク）</v>
          </cell>
        </row>
        <row r="6173">
          <cell r="A6173" t="str">
            <v>LS0062</v>
          </cell>
          <cell r="B6173" t="str">
            <v>バンク口振請求修正プルーフリスト作表</v>
          </cell>
        </row>
        <row r="6174">
          <cell r="A6174" t="str">
            <v>LS0076</v>
          </cell>
          <cell r="B6174" t="str">
            <v>バンクＢＫＺファイル作成</v>
          </cell>
        </row>
        <row r="6175">
          <cell r="A6175" t="str">
            <v>LS0077</v>
          </cell>
          <cell r="B6175" t="str">
            <v>ＵＣ口振請求ファイル合算処理</v>
          </cell>
        </row>
        <row r="6176">
          <cell r="A6176" t="str">
            <v>LS0078</v>
          </cell>
          <cell r="B6176" t="str">
            <v>ＵＣ会員請求明細表作成</v>
          </cell>
        </row>
        <row r="6177">
          <cell r="A6177" t="str">
            <v>LS0084</v>
          </cell>
          <cell r="B6177" t="str">
            <v>請求履歴マスタ更新トラン作成（郵貯）</v>
          </cell>
        </row>
        <row r="6178">
          <cell r="A6178" t="str">
            <v>LS0086</v>
          </cell>
          <cell r="B6178" t="str">
            <v>郵貯口振請求修正プルーフ作成</v>
          </cell>
        </row>
        <row r="6179">
          <cell r="A6179" t="str">
            <v>LS0090</v>
          </cell>
          <cell r="B6179" t="str">
            <v>請求履歴マスタ履歴削除</v>
          </cell>
        </row>
        <row r="6180">
          <cell r="A6180" t="str">
            <v>LS0091</v>
          </cell>
          <cell r="B6180" t="str">
            <v>請求履歴プルーフリスト作成</v>
          </cell>
        </row>
        <row r="6181">
          <cell r="A6181" t="str">
            <v>LS0092</v>
          </cell>
          <cell r="B6181" t="str">
            <v>団体請求ファイル イーグルプラン分離</v>
          </cell>
        </row>
        <row r="6182">
          <cell r="A6182" t="str">
            <v>LS0099</v>
          </cell>
          <cell r="B6182" t="str">
            <v>アメックス請求ＭＴ作成</v>
          </cell>
        </row>
        <row r="6183">
          <cell r="A6183" t="str">
            <v>LS0100</v>
          </cell>
          <cell r="B6183" t="str">
            <v>アメックスワーニングリスト作表</v>
          </cell>
        </row>
        <row r="6184">
          <cell r="A6184" t="str">
            <v>LS0101</v>
          </cell>
          <cell r="B6184" t="str">
            <v>アメックス請求明細表作表</v>
          </cell>
        </row>
        <row r="6185">
          <cell r="A6185" t="str">
            <v>LS0105</v>
          </cell>
          <cell r="B6185" t="str">
            <v>アメックス請求修正プルーフリスト作表</v>
          </cell>
        </row>
        <row r="6186">
          <cell r="A6186" t="str">
            <v>LS0106</v>
          </cell>
          <cell r="B6186" t="str">
            <v>請求履歴マスタ更新トラン作成（アメックス）</v>
          </cell>
        </row>
        <row r="6187">
          <cell r="A6187" t="str">
            <v>LS0108</v>
          </cell>
          <cell r="B6187" t="str">
            <v>団体保険料増加減少明細表作表</v>
          </cell>
        </row>
        <row r="6188">
          <cell r="A6188" t="str">
            <v>LS0115</v>
          </cell>
          <cell r="B6188" t="str">
            <v>日本信販口振ＭＴファイル作成</v>
          </cell>
        </row>
        <row r="6189">
          <cell r="A6189" t="str">
            <v>LS0116</v>
          </cell>
          <cell r="B6189" t="str">
            <v>日本信販口振ＭＴ作成</v>
          </cell>
        </row>
        <row r="6190">
          <cell r="A6190" t="str">
            <v>LS0117</v>
          </cell>
          <cell r="B6190" t="str">
            <v>日本信販口振請求修正プルーフリスト作成</v>
          </cell>
        </row>
        <row r="6191">
          <cell r="A6191" t="str">
            <v>LS0119</v>
          </cell>
          <cell r="B6191" t="str">
            <v>請求履歴マスタ更新トラン作成（日本信販）</v>
          </cell>
        </row>
        <row r="6192">
          <cell r="A6192" t="str">
            <v>LS0121</v>
          </cell>
          <cell r="B6192" t="str">
            <v>日本信販契約者リスト作成</v>
          </cell>
        </row>
        <row r="6193">
          <cell r="A6193" t="str">
            <v>LS0133</v>
          </cell>
          <cell r="B6193" t="str">
            <v>アメックス申込番号重複チェック</v>
          </cell>
        </row>
        <row r="6194">
          <cell r="A6194" t="str">
            <v>LS0146</v>
          </cell>
          <cell r="B6194" t="str">
            <v>日本信販融資契約ファイル作成</v>
          </cell>
        </row>
        <row r="6195">
          <cell r="A6195" t="str">
            <v>LS0148</v>
          </cell>
          <cell r="B6195" t="str">
            <v>日本信販融資契約集約ファイル作成</v>
          </cell>
        </row>
        <row r="6196">
          <cell r="A6196" t="str">
            <v>LS0154</v>
          </cell>
          <cell r="B6196" t="str">
            <v>タイムラグ保険料明細書（日本信販）出力</v>
          </cell>
        </row>
        <row r="6197">
          <cell r="A6197" t="str">
            <v>LS0156</v>
          </cell>
          <cell r="B6197" t="str">
            <v>請求履歴マスタ更新トラン作成（タイムラグ）</v>
          </cell>
        </row>
        <row r="6198">
          <cell r="A6198" t="str">
            <v>LS0159</v>
          </cell>
          <cell r="B6198" t="str">
            <v>タイムラグ請求修正プルーフ作成</v>
          </cell>
        </row>
        <row r="6199">
          <cell r="A6199" t="str">
            <v>LS0162</v>
          </cell>
          <cell r="B6199" t="str">
            <v>タイムラグ保険料明細書（オリックス）出力</v>
          </cell>
        </row>
        <row r="6200">
          <cell r="A6200" t="str">
            <v>LS0164</v>
          </cell>
          <cell r="B6200" t="str">
            <v>タイムラグ日本信販請求プルーフリスト作成</v>
          </cell>
        </row>
        <row r="6201">
          <cell r="A6201" t="str">
            <v>LS0165</v>
          </cell>
          <cell r="B6201" t="str">
            <v>タイムラグ支社入金分請求プルーフリスト作成</v>
          </cell>
        </row>
        <row r="6202">
          <cell r="A6202" t="str">
            <v>LS0166</v>
          </cell>
          <cell r="B6202" t="str">
            <v>アメックスプランコード変換</v>
          </cell>
        </row>
        <row r="6203">
          <cell r="A6203" t="str">
            <v>LS0170</v>
          </cell>
          <cell r="B6203" t="str">
            <v>三井Ｆ口振案内作成</v>
          </cell>
        </row>
        <row r="6204">
          <cell r="A6204" t="str">
            <v>LS0175</v>
          </cell>
          <cell r="B6204" t="str">
            <v>三井Ｆ口振案内葉書発行プルーフ作成</v>
          </cell>
        </row>
        <row r="6205">
          <cell r="A6205" t="str">
            <v>LS0178</v>
          </cell>
          <cell r="B6205" t="str">
            <v>三井Ｆ口振ＭＴファイル・チャックリスト作成</v>
          </cell>
        </row>
        <row r="6206">
          <cell r="A6206" t="str">
            <v>LS0181</v>
          </cell>
          <cell r="B6206" t="str">
            <v>郵貯口振案内はがき発行プルーフ作成</v>
          </cell>
        </row>
        <row r="6207">
          <cell r="A6207" t="str">
            <v>LS0186</v>
          </cell>
          <cell r="B6207" t="str">
            <v>三井Ｆ口振請求Ｆ親子振り分け</v>
          </cell>
        </row>
        <row r="6208">
          <cell r="A6208" t="str">
            <v>LS0187</v>
          </cell>
          <cell r="B6208" t="str">
            <v>三井Ｆセット請求チェック</v>
          </cell>
        </row>
        <row r="6209">
          <cell r="A6209" t="str">
            <v>LS0188</v>
          </cell>
          <cell r="B6209" t="str">
            <v>三井Ｆ口振請求Ｆ親子合算</v>
          </cell>
        </row>
        <row r="6210">
          <cell r="A6210" t="str">
            <v>LS0189</v>
          </cell>
          <cell r="B6210" t="str">
            <v>三井Ｆ口振連番付加済み親子分解</v>
          </cell>
        </row>
        <row r="6211">
          <cell r="A6211" t="str">
            <v>LS0190</v>
          </cell>
          <cell r="B6211" t="str">
            <v>アメックス請求明細表（証番順）作成</v>
          </cell>
        </row>
        <row r="6212">
          <cell r="A6212" t="str">
            <v>LS0192</v>
          </cell>
          <cell r="B6212" t="str">
            <v>五洋建設請求データ作成</v>
          </cell>
        </row>
        <row r="6213">
          <cell r="A6213" t="str">
            <v>LS0200</v>
          </cell>
          <cell r="B6213" t="str">
            <v>ＧＰＳ／ＳＴＥＰ融資明細書作成（ｵﾘｯｸｽｸﾚｼﾞｯﾄ･ｵﾘｯｸｽｱﾙﾌｧ）</v>
          </cell>
        </row>
        <row r="6214">
          <cell r="A6214" t="str">
            <v>LS0201</v>
          </cell>
          <cell r="B6214" t="str">
            <v>ＧＰＳ／ＳＴＥＰ融資明細書作成（日本信販）</v>
          </cell>
        </row>
        <row r="6215">
          <cell r="A6215" t="str">
            <v>LS0202</v>
          </cell>
          <cell r="B6215" t="str">
            <v>請求履歴マスタ更新トラン作成（ＧＰＳ／ＳＴＥＰ）</v>
          </cell>
        </row>
        <row r="6216">
          <cell r="A6216" t="str">
            <v>LS0206</v>
          </cell>
          <cell r="B6216" t="str">
            <v>全日信販口振ＭＴファイル作成</v>
          </cell>
        </row>
        <row r="6217">
          <cell r="A6217" t="str">
            <v>LS0207</v>
          </cell>
          <cell r="B6217" t="str">
            <v>全日信販口振請求明細作成</v>
          </cell>
        </row>
        <row r="6218">
          <cell r="A6218" t="str">
            <v>LS0209</v>
          </cell>
          <cell r="B6218" t="str">
            <v>全日信販請求履歴マスタ更新トラン作成</v>
          </cell>
        </row>
        <row r="6219">
          <cell r="A6219" t="str">
            <v>LS0210</v>
          </cell>
          <cell r="B6219" t="str">
            <v>全日信販口振ＭＴ作成</v>
          </cell>
        </row>
        <row r="6220">
          <cell r="A6220" t="str">
            <v>LS0211</v>
          </cell>
          <cell r="B6220" t="str">
            <v>アメックス保険料控除ファイル作成</v>
          </cell>
        </row>
        <row r="6221">
          <cell r="A6221" t="str">
            <v>LS0212</v>
          </cell>
          <cell r="B6221" t="str">
            <v>五洋建設請求ＭＴデータ作成</v>
          </cell>
        </row>
        <row r="6222">
          <cell r="A6222" t="str">
            <v>LS0213</v>
          </cell>
          <cell r="B6222" t="str">
            <v>Ｐ契貸予約済み契約削除（団体）</v>
          </cell>
        </row>
        <row r="6223">
          <cell r="A6223" t="str">
            <v>LS0215</v>
          </cell>
          <cell r="B6223" t="str">
            <v>保険料払込のご案内（一括）作成</v>
          </cell>
        </row>
        <row r="6224">
          <cell r="A6224" t="str">
            <v>LS0216</v>
          </cell>
          <cell r="B6224" t="str">
            <v>個別保険料請求明細表作成</v>
          </cell>
        </row>
        <row r="6225">
          <cell r="A6225" t="str">
            <v>LS0217</v>
          </cell>
          <cell r="B6225" t="str">
            <v>アメックス請求明細表作成（保険プラン・申込番号順）</v>
          </cell>
        </row>
        <row r="6226">
          <cell r="A6226" t="str">
            <v>LS0218</v>
          </cell>
          <cell r="B6226" t="str">
            <v>請求履歴マスタ更新トラン作成（一括請求）</v>
          </cell>
        </row>
        <row r="6227">
          <cell r="A6227" t="str">
            <v>LS0220</v>
          </cell>
          <cell r="B6227" t="str">
            <v>アメックス前納返戻額明細作成</v>
          </cell>
        </row>
        <row r="6228">
          <cell r="A6228" t="str">
            <v>LS0221</v>
          </cell>
          <cell r="B6228" t="str">
            <v>郵振請求エラーリスト作成</v>
          </cell>
        </row>
        <row r="6229">
          <cell r="A6229" t="str">
            <v>LS0222</v>
          </cell>
          <cell r="B6229" t="str">
            <v>口振料率不適契約解消指示書作成</v>
          </cell>
        </row>
        <row r="6230">
          <cell r="A6230" t="str">
            <v>LS0224</v>
          </cell>
          <cell r="B6230" t="str">
            <v>支社別一般料率郵振案内作成プルーフリスト作成</v>
          </cell>
        </row>
        <row r="6231">
          <cell r="A6231" t="str">
            <v>LS0226</v>
          </cell>
          <cell r="B6231" t="str">
            <v>一般料率郵振請求履歴マスタ更新トラン作成</v>
          </cell>
        </row>
        <row r="6232">
          <cell r="A6232" t="str">
            <v>LS0230</v>
          </cell>
          <cell r="B6232" t="str">
            <v>ＣＳＳ口振請求明細書作成</v>
          </cell>
        </row>
        <row r="6233">
          <cell r="A6233" t="str">
            <v>LS0232</v>
          </cell>
          <cell r="B6233" t="str">
            <v>ＣＳＳ請求履歴マスタ更新トラン作成  －廃止－</v>
          </cell>
        </row>
        <row r="6234">
          <cell r="A6234" t="str">
            <v>LS0234</v>
          </cell>
          <cell r="B6234" t="str">
            <v>新契請求プルーフリスト作成</v>
          </cell>
        </row>
        <row r="6235">
          <cell r="A6235" t="str">
            <v>LS0242</v>
          </cell>
          <cell r="B6235" t="str">
            <v>月払団体ＬＩＮＣ請求履歴マスタ更新トラン作成</v>
          </cell>
        </row>
        <row r="6236">
          <cell r="A6236" t="str">
            <v>LS0243</v>
          </cell>
          <cell r="B6236" t="str">
            <v>月払団体ＬＩＮＣ団体請求履歴マスタ更新トラン作成</v>
          </cell>
        </row>
        <row r="6237">
          <cell r="A6237" t="str">
            <v>LS0244</v>
          </cell>
          <cell r="B6237" t="str">
            <v>請求確定後新契請求プルーフリスト作成  －廃止－</v>
          </cell>
        </row>
        <row r="6238">
          <cell r="A6238" t="str">
            <v>LS0245</v>
          </cell>
          <cell r="B6238" t="str">
            <v>ＣＳＳ口振ＭＴ作成</v>
          </cell>
        </row>
        <row r="6239">
          <cell r="A6239" t="str">
            <v>LS0247</v>
          </cell>
          <cell r="B6239" t="str">
            <v>郵振案内作成</v>
          </cell>
        </row>
        <row r="6240">
          <cell r="A6240" t="str">
            <v>LS0248</v>
          </cell>
          <cell r="B6240" t="str">
            <v>一般料率郵振案内作成</v>
          </cell>
        </row>
        <row r="6241">
          <cell r="A6241" t="str">
            <v>LS0253</v>
          </cell>
          <cell r="B6241" t="str">
            <v>月団ＬＩＮＣ伝送用バックアップファイル作成</v>
          </cell>
        </row>
        <row r="6242">
          <cell r="A6242" t="str">
            <v>LS0255</v>
          </cell>
          <cell r="B6242" t="str">
            <v>月団ＬＩＮＣ伝送用ファイル作成</v>
          </cell>
        </row>
        <row r="6243">
          <cell r="A6243" t="str">
            <v>LS0260</v>
          </cell>
          <cell r="B6243" t="str">
            <v>第１回保険料充当金口振予定リスト作成  －廃止－</v>
          </cell>
        </row>
        <row r="6244">
          <cell r="A6244" t="str">
            <v>LS0271</v>
          </cell>
          <cell r="B6244" t="str">
            <v>ＣＳＳ内部請求ファイル親子振り分け</v>
          </cell>
        </row>
        <row r="6245">
          <cell r="A6245" t="str">
            <v>LS0272</v>
          </cell>
          <cell r="B6245" t="str">
            <v>ＣＳＳセット請求チェック</v>
          </cell>
        </row>
        <row r="6246">
          <cell r="A6246" t="str">
            <v>LS0275</v>
          </cell>
          <cell r="B6246" t="str">
            <v>ＣＳＳ１Ｐ請求ファイル作成</v>
          </cell>
        </row>
        <row r="6247">
          <cell r="A6247" t="str">
            <v>LS0276</v>
          </cell>
          <cell r="B6247" t="str">
            <v>ＣＳＳ口振請求Ｆ（合算）</v>
          </cell>
        </row>
        <row r="6248">
          <cell r="A6248" t="str">
            <v>LS0278</v>
          </cell>
          <cell r="B6248" t="str">
            <v>ＣＳＳ口振請求ＭＴ作成</v>
          </cell>
        </row>
        <row r="6249">
          <cell r="A6249" t="str">
            <v>LS0279</v>
          </cell>
          <cell r="B6249" t="str">
            <v>ＣＳＳ口振連番付加済みＦ親子分解</v>
          </cell>
        </row>
        <row r="6250">
          <cell r="A6250" t="str">
            <v>LS0281</v>
          </cell>
          <cell r="B6250" t="str">
            <v>ＣＳＳ口振請求修正プルーフリスト作成</v>
          </cell>
        </row>
        <row r="6251">
          <cell r="A6251" t="str">
            <v>LS0283</v>
          </cell>
          <cell r="B6251" t="str">
            <v>ＣＳＳ請求履歴マスタ更新トラン作成</v>
          </cell>
        </row>
        <row r="6252">
          <cell r="A6252" t="str">
            <v>LS0284</v>
          </cell>
          <cell r="B6252" t="str">
            <v>ＣＳＳ口振請求合算リスト作成</v>
          </cell>
        </row>
        <row r="6253">
          <cell r="A6253" t="str">
            <v>LS0286</v>
          </cell>
          <cell r="B6253" t="str">
            <v>ＣＳＳ口振案内はがき発行プルーフリスト作成</v>
          </cell>
        </row>
        <row r="6254">
          <cell r="A6254" t="str">
            <v>LS0288</v>
          </cell>
          <cell r="B6254" t="str">
            <v>口振案内作成</v>
          </cell>
        </row>
        <row r="6255">
          <cell r="A6255" t="str">
            <v>LS0289</v>
          </cell>
          <cell r="B6255" t="str">
            <v>ＣＳＳ口振案内封書作成</v>
          </cell>
        </row>
        <row r="6256">
          <cell r="A6256" t="str">
            <v>LS0290</v>
          </cell>
          <cell r="B6256" t="str">
            <v>１Ｐ口振案内はがき作成</v>
          </cell>
        </row>
        <row r="6257">
          <cell r="A6257" t="str">
            <v>LS0293</v>
          </cell>
          <cell r="B6257" t="str">
            <v>バンク口振ＭＴ作成</v>
          </cell>
        </row>
        <row r="6258">
          <cell r="A6258" t="str">
            <v>LS0294</v>
          </cell>
          <cell r="B6258" t="str">
            <v>北越事前請求ＭＴ作成</v>
          </cell>
        </row>
        <row r="6259">
          <cell r="A6259" t="str">
            <v>LS0295</v>
          </cell>
          <cell r="B6259" t="str">
            <v>団体１Ｐ請求履歴マスタ更新トラン作成</v>
          </cell>
        </row>
        <row r="6260">
          <cell r="A6260" t="str">
            <v>LS0296</v>
          </cell>
          <cell r="B6260" t="str">
            <v>バンクＢＫＺファイル更新（（北越）請求回数２回目　口振結果置換え）</v>
          </cell>
        </row>
        <row r="6261">
          <cell r="A6261" t="str">
            <v>LS0297</v>
          </cell>
          <cell r="B6261" t="str">
            <v>北越ﾊﾞﾝｸ口振請求ﾌｧｲﾙ抽出</v>
          </cell>
        </row>
        <row r="6262">
          <cell r="A6262" t="str">
            <v>LS0298</v>
          </cell>
          <cell r="B6262" t="str">
            <v>北越ﾊﾞﾝｸ口振請求ﾌｧｲﾙ作成</v>
          </cell>
        </row>
        <row r="6263">
          <cell r="A6263" t="str">
            <v>LS0299</v>
          </cell>
          <cell r="B6263" t="str">
            <v>ＬＩＮＣフォーマット請求データ作成</v>
          </cell>
        </row>
        <row r="6264">
          <cell r="A6264" t="str">
            <v>LS0400</v>
          </cell>
          <cell r="B6264" t="str">
            <v>全医協データ作成</v>
          </cell>
        </row>
        <row r="6265">
          <cell r="A6265" t="str">
            <v>LS0401</v>
          </cell>
          <cell r="B6265" t="str">
            <v>月団ＬＩＮＣ１Ｐ請求応当月調整</v>
          </cell>
        </row>
        <row r="6266">
          <cell r="A6266" t="str">
            <v>LS0402</v>
          </cell>
          <cell r="B6266" t="str">
            <v>団体１Ｐ請求ﾌｧｲﾙ→団体請求ﾌｧｲﾙ変換</v>
          </cell>
        </row>
        <row r="6267">
          <cell r="A6267" t="str">
            <v>LS0403</v>
          </cell>
          <cell r="B6267" t="str">
            <v>１Ｐ請求情報ファイル 作成(CSS)</v>
          </cell>
        </row>
        <row r="6268">
          <cell r="A6268" t="str">
            <v>LS0404</v>
          </cell>
          <cell r="B6268" t="str">
            <v>郵便振替請求 作成 （臨時ＰＧＭ）</v>
          </cell>
        </row>
        <row r="6269">
          <cell r="A6269" t="str">
            <v>LS0405</v>
          </cell>
          <cell r="B6269" t="str">
            <v>郵振案内(復活なし)作成</v>
          </cell>
        </row>
        <row r="6270">
          <cell r="A6270" t="str">
            <v>LS0406</v>
          </cell>
          <cell r="B6270" t="str">
            <v>郵振案内作成（オンラインエントリー）</v>
          </cell>
        </row>
        <row r="6271">
          <cell r="A6271" t="str">
            <v>LS0407</v>
          </cell>
          <cell r="B6271" t="str">
            <v>請求履歴マスタ更新トラン作成（郵振案内オン）</v>
          </cell>
        </row>
        <row r="6272">
          <cell r="A6272" t="str">
            <v>LS0408</v>
          </cell>
          <cell r="B6272" t="str">
            <v>ＬＩＮＣ増減方式減少分編集</v>
          </cell>
        </row>
        <row r="6273">
          <cell r="A6273" t="str">
            <v>LS0409</v>
          </cell>
          <cell r="B6273" t="str">
            <v>ＬＩＮＣ増減データ保存</v>
          </cell>
        </row>
        <row r="6274">
          <cell r="A6274" t="str">
            <v>LS0410</v>
          </cell>
          <cell r="B6274" t="str">
            <v>団体請求履歴マスタ履歴削除</v>
          </cell>
        </row>
        <row r="6275">
          <cell r="A6275" t="str">
            <v>LS0411</v>
          </cell>
          <cell r="B6275" t="str">
            <v>損保フォーマト請求データ作成</v>
          </cell>
        </row>
        <row r="6276">
          <cell r="A6276" t="str">
            <v>LS0412</v>
          </cell>
          <cell r="B6276" t="str">
            <v>損保フォーマト送付表作成</v>
          </cell>
        </row>
        <row r="6277">
          <cell r="A6277" t="str">
            <v>LS0413</v>
          </cell>
          <cell r="B6277" t="str">
            <v>ローソンオーナー福祉会請求ＭＴフォーマット変換</v>
          </cell>
        </row>
        <row r="6278">
          <cell r="A6278" t="str">
            <v>LS0414</v>
          </cell>
          <cell r="B6278" t="str">
            <v>郵振案内ＭＴ作成</v>
          </cell>
        </row>
        <row r="6279">
          <cell r="A6279" t="str">
            <v>LS0415</v>
          </cell>
          <cell r="B6279" t="str">
            <v>損保フォーマト併徴請求データ集約</v>
          </cell>
        </row>
        <row r="6280">
          <cell r="A6280" t="str">
            <v>LS0416</v>
          </cell>
          <cell r="B6280" t="str">
            <v>損保フォーマト請求データ作成（エイザイ用）</v>
          </cell>
        </row>
        <row r="6281">
          <cell r="A6281" t="str">
            <v>LS0417</v>
          </cell>
          <cell r="B6281" t="str">
            <v>個別団体請求データ作成（ＪＲ四国用）</v>
          </cell>
        </row>
        <row r="6282">
          <cell r="A6282" t="str">
            <v>LS0418</v>
          </cell>
          <cell r="B6282" t="str">
            <v>郵振案内ＭＴ作成(一般料率）</v>
          </cell>
        </row>
        <row r="6283">
          <cell r="A6283" t="str">
            <v>LS0419</v>
          </cell>
          <cell r="B6283" t="str">
            <v>ＬＩＮＣフォーマット請求データ作成(東京ﾄﾖﾍﾟｯﾄ用）</v>
          </cell>
        </row>
        <row r="6284">
          <cell r="A6284" t="str">
            <v>LS0420</v>
          </cell>
          <cell r="B6284" t="str">
            <v>銀振団体請求履歴マスタ更新トラン作成</v>
          </cell>
        </row>
        <row r="6285">
          <cell r="A6285" t="str">
            <v>LS0421</v>
          </cell>
          <cell r="B6285" t="str">
            <v>ローソンオーナー福祉会請求ＭＴフォーマット変換（現行版）</v>
          </cell>
        </row>
        <row r="6286">
          <cell r="A6286" t="str">
            <v>LS0422</v>
          </cell>
          <cell r="B6286" t="str">
            <v>ＣＣＳ請求ＫＥＹファイル作成</v>
          </cell>
        </row>
        <row r="6287">
          <cell r="A6287" t="str">
            <v>LS0423</v>
          </cell>
          <cell r="B6287" t="str">
            <v>ＣＣＳ請求ファイル親子振分</v>
          </cell>
        </row>
        <row r="6288">
          <cell r="A6288" t="str">
            <v>LS0424</v>
          </cell>
          <cell r="B6288" t="str">
            <v>ＣＣＳ請求ファイル親子合算</v>
          </cell>
        </row>
        <row r="6289">
          <cell r="A6289" t="str">
            <v>LS0425</v>
          </cell>
          <cell r="B6289" t="str">
            <v>ＣＣＳ請求ファイル上限額チェック</v>
          </cell>
        </row>
        <row r="6290">
          <cell r="A6290" t="str">
            <v>LS0426</v>
          </cell>
          <cell r="B6290" t="str">
            <v>ＣＣＳ請求データ履歴更新</v>
          </cell>
        </row>
        <row r="6291">
          <cell r="A6291" t="str">
            <v>LS0427</v>
          </cell>
          <cell r="B6291" t="str">
            <v>クレジット収納併徴リスト作成</v>
          </cell>
        </row>
        <row r="6292">
          <cell r="A6292" t="str">
            <v>LS0428</v>
          </cell>
          <cell r="B6292" t="str">
            <v>クレジット収納上限額エラーリスト作成</v>
          </cell>
        </row>
        <row r="6293">
          <cell r="A6293" t="str">
            <v>LS0429</v>
          </cell>
          <cell r="B6293" t="str">
            <v>ＣＣＳ洗替データフォーマットＣＳＶ・ＰＳ変換</v>
          </cell>
        </row>
        <row r="6294">
          <cell r="A6294" t="str">
            <v>LS0430</v>
          </cell>
          <cell r="B6294" t="str">
            <v>ＣＣＳ口振連番付加済ファイル振分け</v>
          </cell>
        </row>
        <row r="6295">
          <cell r="A6295" t="str">
            <v>LS0431</v>
          </cell>
          <cell r="B6295" t="str">
            <v>口振案内葉書プルーフリスト作成(三井Ｆ、ＣＳＳ）</v>
          </cell>
        </row>
        <row r="6296">
          <cell r="A6296" t="str">
            <v>LS0432</v>
          </cell>
          <cell r="B6296" t="str">
            <v>ＣＣＳ口振案内エラーリスト作成</v>
          </cell>
        </row>
        <row r="6297">
          <cell r="A6297" t="str">
            <v>LS0433</v>
          </cell>
          <cell r="B6297" t="str">
            <v>クレジット収納上限額ワーニングリスト作成</v>
          </cell>
        </row>
        <row r="6298">
          <cell r="A6298" t="str">
            <v>LS0434</v>
          </cell>
          <cell r="B6298" t="str">
            <v>クレジット収納洗替結果エラーリスト作成</v>
          </cell>
        </row>
        <row r="6299">
          <cell r="A6299" t="str">
            <v>LS0435</v>
          </cell>
          <cell r="B6299" t="str">
            <v>ＣＣＳ請求ファイル合算限度額チェック</v>
          </cell>
        </row>
        <row r="6300">
          <cell r="A6300" t="str">
            <v>LS0436</v>
          </cell>
          <cell r="B6300" t="str">
            <v>ＣＣＳ請求ファイル合算限度額結果反映</v>
          </cell>
        </row>
        <row r="6301">
          <cell r="A6301" t="str">
            <v>LS0437</v>
          </cell>
          <cell r="B6301" t="str">
            <v>ＬＩＮＣ増減方式減少分編集</v>
          </cell>
        </row>
        <row r="6302">
          <cell r="A6302" t="str">
            <v>LS0438</v>
          </cell>
          <cell r="B6302" t="str">
            <v>ＬＩＮＣフォーマット請求データ作成（労友会用）</v>
          </cell>
        </row>
        <row r="6303">
          <cell r="A6303" t="str">
            <v>LS0439</v>
          </cell>
          <cell r="B6303" t="str">
            <v>三井口振請求合算リスト作成</v>
          </cell>
        </row>
        <row r="6304">
          <cell r="A6304" t="str">
            <v>LS0440</v>
          </cell>
          <cell r="B6304" t="str">
            <v>連番付加済ファイル封書用ファイル振分け(ＣＳＳ)</v>
          </cell>
        </row>
        <row r="6305">
          <cell r="A6305" t="str">
            <v>LS0441</v>
          </cell>
          <cell r="B6305" t="str">
            <v>三井Ｆ合算不備データ抽出</v>
          </cell>
        </row>
        <row r="6306">
          <cell r="A6306" t="str">
            <v>LS0442</v>
          </cell>
          <cell r="B6306" t="str">
            <v>ＣＳＳ合算不備データ抽出</v>
          </cell>
        </row>
        <row r="6307">
          <cell r="A6307" t="str">
            <v>LS0443</v>
          </cell>
          <cell r="B6307" t="str">
            <v>ＣＳＳ口振請求ファイル振分</v>
          </cell>
        </row>
        <row r="6308">
          <cell r="A6308" t="str">
            <v>LS0444</v>
          </cell>
          <cell r="B6308" t="str">
            <v>ＬＩＮＣフォーマット団体抽出</v>
          </cell>
        </row>
        <row r="6309">
          <cell r="A6309" t="str">
            <v>LS0445</v>
          </cell>
          <cell r="B6309" t="str">
            <v>団体請求ファイルＬＩＮＣ照合結果反映</v>
          </cell>
        </row>
        <row r="6310">
          <cell r="A6310" t="str">
            <v>LS0446</v>
          </cell>
          <cell r="B6310" t="str">
            <v>ＬＩＮＣフォーマット照合結果反映</v>
          </cell>
        </row>
        <row r="6311">
          <cell r="A6311" t="str">
            <v>LS0447</v>
          </cell>
          <cell r="B6311" t="str">
            <v>ＬＩＮＣフォーマット新団体コード反映</v>
          </cell>
        </row>
        <row r="6312">
          <cell r="A6312" t="str">
            <v>LS0448</v>
          </cell>
          <cell r="B6312" t="str">
            <v>団体コードキーファイル新団体コード反映</v>
          </cell>
        </row>
        <row r="6313">
          <cell r="A6313" t="str">
            <v>LS0449</v>
          </cell>
          <cell r="B6313" t="str">
            <v>ＣＳＳ口振請求データ新契併徴対応</v>
          </cell>
        </row>
        <row r="6314">
          <cell r="A6314" t="str">
            <v>LS0450</v>
          </cell>
          <cell r="B6314" t="str">
            <v>ＣＳＳ口振請求データ新契併徴対応２</v>
          </cell>
        </row>
        <row r="6315">
          <cell r="A6315" t="str">
            <v>LS0451</v>
          </cell>
          <cell r="B6315" t="str">
            <v>団体１Ｐ請求ファイルＬＩＮＣ照合結果反映</v>
          </cell>
        </row>
        <row r="6316">
          <cell r="A6316" t="str">
            <v>LS0452</v>
          </cell>
          <cell r="B6316" t="str">
            <v>請求データ生協フォーマット変換</v>
          </cell>
        </row>
        <row r="6317">
          <cell r="A6317" t="str">
            <v>LS0453</v>
          </cell>
          <cell r="B6317" t="str">
            <v>ＬＩＮＣ照合結果データレコード抽出</v>
          </cell>
        </row>
        <row r="6318">
          <cell r="A6318" t="str">
            <v>LS0454</v>
          </cell>
          <cell r="B6318" t="str">
            <v>請求履歴マスタドロップ処理</v>
          </cell>
        </row>
        <row r="6319">
          <cell r="A6319" t="str">
            <v>LS0455</v>
          </cell>
          <cell r="B6319" t="str">
            <v>生協請求データ累積ファイル作成</v>
          </cell>
        </row>
        <row r="6320">
          <cell r="A6320" t="str">
            <v>LS0456</v>
          </cell>
          <cell r="B6320" t="str">
            <v>月団損保伝送用バックアップファイル作成</v>
          </cell>
        </row>
        <row r="6321">
          <cell r="A6321" t="str">
            <v>LS0457</v>
          </cell>
          <cell r="B6321" t="str">
            <v>月団ＬＩＮＣ請求ＭＴ作成予告リスト作成</v>
          </cell>
        </row>
        <row r="6322">
          <cell r="A6322" t="str">
            <v>LS0458</v>
          </cell>
          <cell r="B6322" t="str">
            <v>ＬＩＮＣ請求結果集計表</v>
          </cell>
        </row>
        <row r="6323">
          <cell r="A6323" t="str">
            <v>LS0459</v>
          </cell>
          <cell r="B6323" t="str">
            <v>ＬＩＮＣ月間スケジュール団体コード付加</v>
          </cell>
        </row>
        <row r="6324">
          <cell r="A6324" t="str">
            <v>LS0460</v>
          </cell>
          <cell r="B6324" t="str">
            <v>ＬＩＮＣ月間スケジュール反映</v>
          </cell>
        </row>
        <row r="6325">
          <cell r="A6325" t="str">
            <v>LS0461</v>
          </cell>
          <cell r="B6325" t="str">
            <v>ＬＩＮＣ年間スケジュール団体情報付加</v>
          </cell>
        </row>
        <row r="6326">
          <cell r="A6326" t="str">
            <v>LS0462</v>
          </cell>
          <cell r="B6326" t="str">
            <v>ＬＩＮＣ年間スケジュール反映</v>
          </cell>
        </row>
        <row r="6327">
          <cell r="A6327" t="str">
            <v>LS0463</v>
          </cell>
          <cell r="B6327" t="str">
            <v>ＬＩＮＣ併徴希望判定処理</v>
          </cell>
        </row>
        <row r="6328">
          <cell r="A6328" t="str">
            <v>LS0464</v>
          </cell>
          <cell r="B6328" t="str">
            <v>復活案内作成（オンラインエントリー）</v>
          </cell>
        </row>
        <row r="6329">
          <cell r="A6329" t="str">
            <v>LS0465</v>
          </cell>
          <cell r="B6329" t="str">
            <v>バンク団体抽出</v>
          </cell>
        </row>
        <row r="6330">
          <cell r="A6330" t="str">
            <v>LS0466</v>
          </cell>
          <cell r="B6330" t="str">
            <v>全医協増減ファイル作成</v>
          </cell>
        </row>
        <row r="6331">
          <cell r="A6331" t="str">
            <v>LS0467</v>
          </cell>
          <cell r="B6331" t="str">
            <v>クレジット収納元請変更リスト作成</v>
          </cell>
        </row>
        <row r="6332">
          <cell r="A6332" t="str">
            <v>LS0468</v>
          </cell>
          <cell r="B6332" t="str">
            <v>クレジット収納２Ｐ請求リスト作成</v>
          </cell>
        </row>
        <row r="6333">
          <cell r="A6333" t="str">
            <v>LS0469</v>
          </cell>
          <cell r="B6333" t="str">
            <v>第１回保険料充当金口振予定リスト作成（ＣＳＳ）</v>
          </cell>
        </row>
        <row r="6334">
          <cell r="A6334" t="str">
            <v>LS0470</v>
          </cell>
          <cell r="B6334" t="str">
            <v>全税共口振ＭＴファイル作成</v>
          </cell>
        </row>
        <row r="6335">
          <cell r="A6335" t="str">
            <v>LS0471</v>
          </cell>
          <cell r="B6335" t="str">
            <v>請求履歴マスタ更新トラン作成（全税共）</v>
          </cell>
        </row>
        <row r="6336">
          <cell r="A6336" t="str">
            <v>LS0472</v>
          </cell>
          <cell r="B6336" t="str">
            <v>全税共累積情報付加済内部請求ファイル作成</v>
          </cell>
        </row>
        <row r="6337">
          <cell r="A6337" t="str">
            <v>LS0473</v>
          </cell>
          <cell r="B6337" t="str">
            <v>全税共請求停止契約リスト作成</v>
          </cell>
        </row>
        <row r="6338">
          <cell r="A6338" t="str">
            <v>LS0474</v>
          </cell>
          <cell r="B6338" t="str">
            <v>ＣＳＳ扱い満了契約削除</v>
          </cell>
        </row>
        <row r="6339">
          <cell r="A6339" t="str">
            <v>LS0475</v>
          </cell>
          <cell r="B6339" t="str">
            <v>生協請求ファイル削除処理</v>
          </cell>
        </row>
        <row r="6340">
          <cell r="A6340" t="str">
            <v>LS0476</v>
          </cell>
          <cell r="B6340" t="str">
            <v>クレジット収納売上管理ファイルＣＳＶ・ＴＸＴ変換</v>
          </cell>
        </row>
        <row r="6341">
          <cell r="A6341" t="str">
            <v>LS0477</v>
          </cell>
          <cell r="B6341" t="str">
            <v>クレジット収納１Ｐ請求ファイル作成</v>
          </cell>
        </row>
        <row r="6342">
          <cell r="A6342" t="str">
            <v>LS0478</v>
          </cell>
          <cell r="B6342" t="str">
            <v>ＬＩＮＣ団体ＫＥＹファイル作成</v>
          </cell>
        </row>
        <row r="6343">
          <cell r="A6343" t="str">
            <v>LS0479</v>
          </cell>
          <cell r="B6343" t="str">
            <v>全税共請求修正プルーフ出力</v>
          </cell>
        </row>
        <row r="6344">
          <cell r="A6344" t="str">
            <v>LS0480</v>
          </cell>
          <cell r="B6344" t="str">
            <v>タイムラグ請求プルーフリスト作成</v>
          </cell>
        </row>
        <row r="6345">
          <cell r="A6345" t="str">
            <v>LS0481</v>
          </cell>
          <cell r="B6345" t="str">
            <v>団体１Ｐ請求履歴マスタ履歴削除</v>
          </cell>
        </row>
        <row r="6346">
          <cell r="A6346" t="str">
            <v>LS0482</v>
          </cell>
          <cell r="B6346" t="str">
            <v>口座情報・ＳＭＢＣキーファイル作成</v>
          </cell>
        </row>
        <row r="6347">
          <cell r="A6347" t="str">
            <v>LS0483</v>
          </cell>
          <cell r="B6347" t="str">
            <v>団体口座情報ファイル作成</v>
          </cell>
        </row>
        <row r="6348">
          <cell r="A6348" t="str">
            <v>LS0484</v>
          </cell>
          <cell r="B6348" t="str">
            <v>ＬＩＮＣ暫定２Ｐデータ累積</v>
          </cell>
        </row>
        <row r="6349">
          <cell r="A6349" t="str">
            <v>LS0485</v>
          </cell>
          <cell r="B6349" t="str">
            <v>日本信販請求ＭＴレイアウト変換処理</v>
          </cell>
        </row>
        <row r="6350">
          <cell r="A6350" t="str">
            <v>LS0486</v>
          </cell>
          <cell r="B6350" t="str">
            <v>ＣＣＳ洗替結果データチェック</v>
          </cell>
        </row>
        <row r="6351">
          <cell r="A6351" t="str">
            <v>LS0487</v>
          </cell>
          <cell r="B6351" t="str">
            <v>簡易オーソリワーニングリスト作成</v>
          </cell>
        </row>
        <row r="6352">
          <cell r="A6352" t="str">
            <v>LS0488</v>
          </cell>
          <cell r="B6352" t="str">
            <v>クレカ洗替結果ファイル・限度額オーバーデータ削除</v>
          </cell>
        </row>
        <row r="6353">
          <cell r="A6353" t="str">
            <v>LS0489</v>
          </cell>
          <cell r="B6353" t="str">
            <v>クレカ簡易オーソリ請求ＫＥＹファイル作成</v>
          </cell>
        </row>
        <row r="6354">
          <cell r="A6354" t="str">
            <v>LS0490</v>
          </cell>
          <cell r="B6354" t="str">
            <v>クレカ簡易オーソリ請求ファイル作成</v>
          </cell>
        </row>
        <row r="6355">
          <cell r="A6355" t="str">
            <v>LS0491</v>
          </cell>
          <cell r="B6355" t="str">
            <v>簡易オーソリ取消リスト作成</v>
          </cell>
        </row>
        <row r="6356">
          <cell r="A6356" t="str">
            <v>LS0492</v>
          </cell>
          <cell r="B6356" t="str">
            <v>休診会増減契約データ提供</v>
          </cell>
        </row>
        <row r="6357">
          <cell r="A6357" t="str">
            <v>LS0493</v>
          </cell>
          <cell r="B6357" t="str">
            <v>休診会団体請求レコード分割</v>
          </cell>
        </row>
        <row r="6358">
          <cell r="A6358" t="str">
            <v>LS0494</v>
          </cell>
          <cell r="B6358" t="str">
            <v>休診会団体保険料増減レコード分割</v>
          </cell>
        </row>
        <row r="6359">
          <cell r="A6359" t="str">
            <v>LS0495</v>
          </cell>
          <cell r="B6359" t="str">
            <v>休診会請求履歴抽出</v>
          </cell>
        </row>
        <row r="6360">
          <cell r="A6360" t="str">
            <v>LS0496</v>
          </cell>
          <cell r="B6360" t="str">
            <v>休診会異動データ作成</v>
          </cell>
        </row>
        <row r="6361">
          <cell r="A6361" t="str">
            <v>LS0497</v>
          </cell>
          <cell r="B6361" t="str">
            <v>特定契約者請求データ作成</v>
          </cell>
        </row>
        <row r="6362">
          <cell r="A6362" t="str">
            <v>LS0498</v>
          </cell>
          <cell r="B6362" t="str">
            <v>口座履歴マスター更新トラン作成</v>
          </cell>
        </row>
        <row r="6363">
          <cell r="A6363" t="str">
            <v>LS0499</v>
          </cell>
          <cell r="B6363" t="str">
            <v>ＣＳＳ依頼書不備データリスト作成</v>
          </cell>
        </row>
        <row r="6364">
          <cell r="A6364" t="str">
            <v>LS0500</v>
          </cell>
          <cell r="B6364" t="str">
            <v>ＣＳＳ郵貯名義相違データリスト作成</v>
          </cell>
        </row>
        <row r="6365">
          <cell r="A6365" t="str">
            <v>LS0501</v>
          </cell>
          <cell r="B6365" t="str">
            <v>復活対象データ抽出</v>
          </cell>
        </row>
        <row r="6366">
          <cell r="A6366" t="str">
            <v>LS0502</v>
          </cell>
          <cell r="B6366" t="str">
            <v>復活案内契約（ＣＶ付加）</v>
          </cell>
        </row>
        <row r="6367">
          <cell r="A6367" t="str">
            <v>LS0503</v>
          </cell>
          <cell r="B6367" t="str">
            <v>窓販クレカ１Ｐオーソリデータ作成</v>
          </cell>
        </row>
        <row r="6368">
          <cell r="A6368" t="str">
            <v>LS0504</v>
          </cell>
          <cell r="B6368" t="str">
            <v>ＳＰＳ与信ファイルチェック</v>
          </cell>
        </row>
        <row r="6369">
          <cell r="A6369" t="str">
            <v>LS0505</v>
          </cell>
          <cell r="B6369" t="str">
            <v>ＳＰＳ与信要求ファイル作成</v>
          </cell>
        </row>
        <row r="6370">
          <cell r="A6370" t="str">
            <v>LS0506</v>
          </cell>
          <cell r="B6370" t="str">
            <v>与信結果ファイルデータレコード抽出</v>
          </cell>
        </row>
        <row r="6371">
          <cell r="A6371" t="str">
            <v>LS0507</v>
          </cell>
          <cell r="B6371" t="str">
            <v>１Ｐオーソリ結果リスト作成</v>
          </cell>
        </row>
        <row r="6372">
          <cell r="A6372" t="str">
            <v>LS0508</v>
          </cell>
          <cell r="B6372" t="str">
            <v>２Ｐオーソリ結果リスト作成</v>
          </cell>
        </row>
        <row r="6373">
          <cell r="A6373" t="str">
            <v>LS0509</v>
          </cell>
          <cell r="B6373" t="str">
            <v>ＳＰＳ請求売上ファイル作成</v>
          </cell>
        </row>
        <row r="6374">
          <cell r="A6374" t="str">
            <v>LS0510</v>
          </cell>
          <cell r="B6374" t="str">
            <v>ＳＰＳ請求ファイル限度額確認</v>
          </cell>
        </row>
        <row r="6375">
          <cell r="A6375" t="str">
            <v>LS0511</v>
          </cell>
          <cell r="B6375" t="str">
            <v>ＳＰＳ請求結果ファイルチェック</v>
          </cell>
        </row>
        <row r="6376">
          <cell r="A6376" t="str">
            <v>LS0512</v>
          </cell>
          <cell r="B6376" t="str">
            <v>ＳＰＳ請求ＫＥＹファイル作成</v>
          </cell>
        </row>
        <row r="6377">
          <cell r="A6377" t="str">
            <v>LS0513</v>
          </cell>
          <cell r="B6377" t="str">
            <v>カード請求停止リスト作成</v>
          </cell>
        </row>
        <row r="6378">
          <cell r="A6378" t="str">
            <v>LS0514</v>
          </cell>
          <cell r="B6378" t="str">
            <v>月団ＬＩＮＣ月間スケジュールデータ確認</v>
          </cell>
        </row>
        <row r="6379">
          <cell r="A6379" t="str">
            <v>LS0515</v>
          </cell>
          <cell r="B6379" t="str">
            <v>月団ＬＩＮＣ年間スケジュールデータ確認</v>
          </cell>
        </row>
        <row r="6380">
          <cell r="A6380" t="str">
            <v>LS0516</v>
          </cell>
          <cell r="B6380" t="str">
            <v>全信協キーファイル作成 （個別分）</v>
          </cell>
        </row>
        <row r="6381">
          <cell r="A6381" t="str">
            <v>LS0517</v>
          </cell>
          <cell r="B6381" t="str">
            <v>第１回保険料充当金口振予定リスト（全信協）作成</v>
          </cell>
        </row>
        <row r="6382">
          <cell r="A6382" t="str">
            <v>LS0518</v>
          </cell>
          <cell r="B6382" t="str">
            <v>全信協口振案内エラーリスト作成</v>
          </cell>
        </row>
        <row r="6383">
          <cell r="A6383" t="str">
            <v>LS0519</v>
          </cell>
          <cell r="B6383" t="str">
            <v>全信協請求履歴マスタ更新トラン作成</v>
          </cell>
        </row>
        <row r="6384">
          <cell r="A6384" t="str">
            <v>LS0520</v>
          </cell>
          <cell r="B6384" t="str">
            <v>全信協２Ｐ請求新規コード付け替え</v>
          </cell>
        </row>
        <row r="6385">
          <cell r="A6385" t="str">
            <v>LS0521</v>
          </cell>
          <cell r="B6385" t="str">
            <v>全信協口振請求合算リスト作成</v>
          </cell>
        </row>
        <row r="6386">
          <cell r="A6386" t="str">
            <v>LS0522</v>
          </cell>
          <cell r="B6386" t="str">
            <v>全信協口振ＭＴファイル合算</v>
          </cell>
        </row>
        <row r="6387">
          <cell r="A6387" t="str">
            <v>LS0523</v>
          </cell>
          <cell r="B6387" t="str">
            <v>全信協口振請求ＭＴ作成</v>
          </cell>
        </row>
        <row r="6388">
          <cell r="A6388" t="str">
            <v>LS0524</v>
          </cell>
          <cell r="B6388" t="str">
            <v>ＳＰＳ２Ｐ与信要求ファイル作成</v>
          </cell>
        </row>
        <row r="6389">
          <cell r="A6389" t="str">
            <v>LS0525</v>
          </cell>
          <cell r="B6389" t="str">
            <v>ＳＭＢＣ口振伝送ファイル作成</v>
          </cell>
        </row>
        <row r="6390">
          <cell r="A6390" t="str">
            <v>LS0526</v>
          </cell>
          <cell r="B6390" t="str">
            <v>Ｓクレカキーファイル作成</v>
          </cell>
        </row>
        <row r="6391">
          <cell r="A6391" t="str">
            <v>LS0527</v>
          </cell>
          <cell r="B6391" t="str">
            <v>Ｓクレカ内部請求ファイル作成</v>
          </cell>
        </row>
        <row r="6392">
          <cell r="A6392" t="str">
            <v>LS0528</v>
          </cell>
          <cell r="B6392" t="str">
            <v>処理管理マスタ更新トラン作成</v>
          </cell>
        </row>
        <row r="6393">
          <cell r="A6393" t="str">
            <v>LS0529</v>
          </cell>
          <cell r="B6393" t="str">
            <v>Ｓクレカ請求ファイル（新契１Ｐ）作成</v>
          </cell>
        </row>
        <row r="6394">
          <cell r="A6394" t="str">
            <v>LS0530</v>
          </cell>
          <cell r="B6394" t="str">
            <v>Ｓクレカ請求ファイル作成</v>
          </cell>
        </row>
        <row r="6395">
          <cell r="A6395" t="str">
            <v>LS0531</v>
          </cell>
          <cell r="B6395" t="str">
            <v>Ｓクレカ請求ファイル消滅系削除</v>
          </cell>
        </row>
        <row r="6396">
          <cell r="A6396" t="str">
            <v>LS0532</v>
          </cell>
          <cell r="B6396" t="str">
            <v>Ｓクレカ請求データ作成</v>
          </cell>
        </row>
        <row r="6397">
          <cell r="A6397" t="str">
            <v>LS0533</v>
          </cell>
          <cell r="B6397" t="str">
            <v>Ｓクレカ請求修正プルーフリスト作成</v>
          </cell>
        </row>
        <row r="6398">
          <cell r="A6398" t="str">
            <v>LS0534</v>
          </cell>
          <cell r="B6398" t="str">
            <v>Ｓクレカ請求履歴マスタ更新トラン作成</v>
          </cell>
        </row>
        <row r="6399">
          <cell r="A6399" t="str">
            <v>LS0535</v>
          </cell>
          <cell r="B6399" t="str">
            <v>ＬＩＮＣ請求ネット帳票振分け</v>
          </cell>
        </row>
        <row r="6400">
          <cell r="A6400" t="str">
            <v>LS0536</v>
          </cell>
          <cell r="B6400" t="str">
            <v>ＬＩＮＣ請求ネット帳票作成（払込案内）</v>
          </cell>
        </row>
        <row r="6401">
          <cell r="A6401" t="str">
            <v>LS0537</v>
          </cell>
          <cell r="B6401" t="str">
            <v>ＬＩＮＣ請求ネット帳票作成（契約一覧）</v>
          </cell>
        </row>
        <row r="6402">
          <cell r="A6402" t="str">
            <v>LS0538</v>
          </cell>
          <cell r="B6402" t="str">
            <v>ＬＩＮＣ請求ネット帳票作成（異動明細）</v>
          </cell>
        </row>
        <row r="6403">
          <cell r="A6403" t="str">
            <v>LS0539</v>
          </cell>
          <cell r="B6403" t="str">
            <v>ＬＩＮＣ請求ネット帳票作成（伝送ファイル）</v>
          </cell>
        </row>
        <row r="6404">
          <cell r="A6404" t="str">
            <v>LS0540</v>
          </cell>
          <cell r="B6404" t="str">
            <v>ＬＩＮＣ請求ネット帳票作成（コード変換）</v>
          </cell>
        </row>
        <row r="6405">
          <cell r="A6405" t="str">
            <v>LS0541</v>
          </cell>
          <cell r="B6405" t="str">
            <v>クレジット収納売上管理ファイルＣＳＶ・ＴＸＴ変換</v>
          </cell>
        </row>
        <row r="6406">
          <cell r="A6406" t="str">
            <v>LS0542</v>
          </cell>
          <cell r="B6406" t="str">
            <v>クレジット収納売上管理ファイル編集</v>
          </cell>
        </row>
        <row r="6407">
          <cell r="A6407" t="str">
            <v>LS0543</v>
          </cell>
          <cell r="B6407" t="str">
            <v>ＧＭＯ洗替データ・集計表作成</v>
          </cell>
        </row>
        <row r="6408">
          <cell r="A6408" t="str">
            <v>LS0544</v>
          </cell>
          <cell r="B6408" t="str">
            <v>操作訓練用団体ＫＥＹファイル作成</v>
          </cell>
        </row>
        <row r="6409">
          <cell r="A6409" t="str">
            <v>LS0545</v>
          </cell>
          <cell r="B6409" t="str">
            <v>ＡＭＥＸ契約請求停止契約抽出</v>
          </cell>
        </row>
        <row r="6410">
          <cell r="A6410" t="str">
            <v>LS0547</v>
          </cell>
          <cell r="B6410" t="str">
            <v>東北電力生協ＬＩＮＣ伝送用ファイル作成</v>
          </cell>
        </row>
        <row r="6411">
          <cell r="A6411" t="str">
            <v>LS0548</v>
          </cell>
          <cell r="B6411" t="str">
            <v>ＬＩＮＣ（Ｗｅｂ）年間スケジュールファイル作成</v>
          </cell>
        </row>
        <row r="6412">
          <cell r="A6412" t="str">
            <v>LS9001</v>
          </cell>
          <cell r="B6412" t="str">
            <v>ＣＳＳ口振案内はがき（詫び文つき）</v>
          </cell>
        </row>
        <row r="6413">
          <cell r="A6413" t="str">
            <v>LS9002</v>
          </cell>
          <cell r="B6413" t="str">
            <v>郵振案内作成（99.2臨時）</v>
          </cell>
        </row>
        <row r="6414">
          <cell r="A6414" t="str">
            <v>LS9003</v>
          </cell>
          <cell r="B6414" t="str">
            <v>ＣＳＳ1P口振案内はがき（詫び文つき）</v>
          </cell>
        </row>
        <row r="6415">
          <cell r="A6415" t="str">
            <v>LS9004</v>
          </cell>
          <cell r="B6415" t="str">
            <v>請求履歴マスタ分割</v>
          </cell>
        </row>
        <row r="6416">
          <cell r="A6416" t="str">
            <v>LS9005</v>
          </cell>
          <cell r="B6416" t="str">
            <v>合算請求対象ファイル作成（口座名義含まず）</v>
          </cell>
        </row>
        <row r="6417">
          <cell r="A6417" t="str">
            <v>LS9006</v>
          </cell>
          <cell r="B6417" t="str">
            <v>合算請求対象ファイル作成（口座名義含む）</v>
          </cell>
        </row>
        <row r="6418">
          <cell r="A6418" t="str">
            <v>LS9007</v>
          </cell>
          <cell r="B6418" t="str">
            <v>アメックス請求ＭＴ保険料マイナスデータ変換</v>
          </cell>
        </row>
        <row r="6419">
          <cell r="A6419" t="str">
            <v>LS9008</v>
          </cell>
          <cell r="B6419" t="str">
            <v>合算請求(相手先証番振分）</v>
          </cell>
        </row>
        <row r="6420">
          <cell r="A6420" t="str">
            <v>LS9009</v>
          </cell>
          <cell r="B6420" t="str">
            <v>合算請求(相手先証番消込）</v>
          </cell>
        </row>
        <row r="6421">
          <cell r="A6421" t="str">
            <v>LS9010</v>
          </cell>
          <cell r="B6421" t="str">
            <v>合算・合算不備チェック（三井Ｆ）</v>
          </cell>
        </row>
        <row r="6422">
          <cell r="A6422" t="str">
            <v>LS9011</v>
          </cell>
          <cell r="B6422" t="str">
            <v>合算・合算不備チェック（ＣＳＳ）</v>
          </cell>
        </row>
        <row r="6423">
          <cell r="A6423" t="str">
            <v>LS9012</v>
          </cell>
          <cell r="B6423" t="str">
            <v>合算案内葉書作成（三井Ｆ）</v>
          </cell>
        </row>
        <row r="6424">
          <cell r="A6424" t="str">
            <v>LS9013</v>
          </cell>
          <cell r="B6424" t="str">
            <v>合算案内葉書作成（ＣＳＳ）</v>
          </cell>
        </row>
        <row r="6425">
          <cell r="A6425" t="str">
            <v>LS9014</v>
          </cell>
          <cell r="B6425" t="str">
            <v>合算案内検証(一般料率判定）</v>
          </cell>
        </row>
        <row r="6426">
          <cell r="A6426" t="str">
            <v>LS9015</v>
          </cell>
          <cell r="B6426" t="str">
            <v>合算案内検証(合算対象抽出:三井Ｆ）</v>
          </cell>
        </row>
        <row r="6427">
          <cell r="A6427" t="str">
            <v>LS9016</v>
          </cell>
          <cell r="B6427" t="str">
            <v>合算案内検証(合算対象抽出:ＣＳＳ）</v>
          </cell>
        </row>
        <row r="6428">
          <cell r="A6428" t="str">
            <v>LS9017</v>
          </cell>
          <cell r="B6428" t="str">
            <v>合算案内調査(ＣＳＳ：Ｉ、Ｌマッチング）</v>
          </cell>
        </row>
        <row r="6429">
          <cell r="A6429" t="str">
            <v>LS9018</v>
          </cell>
          <cell r="B6429" t="str">
            <v>合算対応・三井Ｆ口振ＭＴ抽出（並行ＲＵＮ確認用）</v>
          </cell>
        </row>
        <row r="6430">
          <cell r="A6430" t="str">
            <v>LS9019</v>
          </cell>
          <cell r="B6430" t="str">
            <v>合算対応・現行分案内葉書ﾌｧｲﾙ抽出（並行RUN確認用）</v>
          </cell>
        </row>
        <row r="6431">
          <cell r="A6431" t="str">
            <v>LS9020</v>
          </cell>
          <cell r="B6431" t="str">
            <v>合算対応・合算対応分案内葉書ﾌｧｲﾙ抽出（並行RUN確認用）</v>
          </cell>
        </row>
        <row r="6432">
          <cell r="A6432" t="str">
            <v>LS9021</v>
          </cell>
          <cell r="B6432" t="str">
            <v>１Ｐ請求ファイルダブリ削除（三井Ｆ）</v>
          </cell>
        </row>
        <row r="6433">
          <cell r="A6433" t="str">
            <v>LS9022</v>
          </cell>
          <cell r="B6433" t="str">
            <v>１Ｐ請求ファイルダブリ削除（ＣＳＳ）</v>
          </cell>
        </row>
        <row r="6434">
          <cell r="A6434" t="str">
            <v>LS9023</v>
          </cell>
          <cell r="B6434" t="str">
            <v>合算請求継続率調査（三井Ｆ）</v>
          </cell>
        </row>
        <row r="6435">
          <cell r="A6435" t="str">
            <v>LS9024</v>
          </cell>
          <cell r="B6435" t="str">
            <v>合算請求継続率調査（ＣＳＳ）</v>
          </cell>
        </row>
        <row r="6436">
          <cell r="A6436" t="str">
            <v>LS9025</v>
          </cell>
          <cell r="B6436" t="str">
            <v>合算案内新規分抽出（三井Ｆ）</v>
          </cell>
        </row>
        <row r="6437">
          <cell r="A6437" t="str">
            <v>LS9026</v>
          </cell>
          <cell r="B6437" t="str">
            <v>合算案内新規分抽出（ＣＳＳ）</v>
          </cell>
        </row>
        <row r="6438">
          <cell r="A6438" t="str">
            <v>LS9027</v>
          </cell>
          <cell r="B6438" t="str">
            <v>合算案内葉書ファイル作成（三井Ｆ）</v>
          </cell>
        </row>
        <row r="6439">
          <cell r="A6439" t="str">
            <v>LS9028</v>
          </cell>
          <cell r="B6439" t="str">
            <v>合算案内葉書ファイル作成（ＣＳＳ）</v>
          </cell>
        </row>
        <row r="6440">
          <cell r="A6440" t="str">
            <v>LS9029</v>
          </cell>
          <cell r="B6440" t="str">
            <v>合算案内遡及分抽出（三井Ｆ）</v>
          </cell>
        </row>
        <row r="6441">
          <cell r="A6441" t="str">
            <v>LS9030</v>
          </cell>
          <cell r="B6441" t="str">
            <v>合算案内遡及分抽出（ＣＳＳ）</v>
          </cell>
        </row>
        <row r="6442">
          <cell r="A6442" t="str">
            <v>LS9031</v>
          </cell>
          <cell r="B6442" t="str">
            <v>合算対応・ＣＳＳ口振ＭＴファイル集計（並行RUN確認用）</v>
          </cell>
        </row>
        <row r="6443">
          <cell r="A6443" t="str">
            <v>LS9032</v>
          </cell>
          <cell r="B6443" t="str">
            <v>合算対応・三井Ｆ口振ＭＴファイル集計（並行RUN確認用）</v>
          </cell>
        </row>
        <row r="6444">
          <cell r="A6444" t="str">
            <v>LS9033</v>
          </cell>
        </row>
        <row r="6445">
          <cell r="A6445" t="str">
            <v>LS9034</v>
          </cell>
          <cell r="B6445" t="str">
            <v>合算キー証番抽出:三井Ｆ</v>
          </cell>
        </row>
        <row r="6446">
          <cell r="A6446" t="str">
            <v>LS9035</v>
          </cell>
          <cell r="B6446" t="str">
            <v>合算キー証番抽出:ＣＳＳ</v>
          </cell>
        </row>
        <row r="6447">
          <cell r="A6447" t="str">
            <v>LS9036</v>
          </cell>
          <cell r="B6447" t="str">
            <v>合算拒否証番抽出</v>
          </cell>
        </row>
        <row r="6448">
          <cell r="A6448" t="str">
            <v>LS9037</v>
          </cell>
        </row>
        <row r="6449">
          <cell r="A6449" t="str">
            <v>LS9038</v>
          </cell>
          <cell r="B6449" t="str">
            <v>請求履歴マスタドロップ処理</v>
          </cell>
        </row>
        <row r="6450">
          <cell r="A6450" t="str">
            <v>LS9039</v>
          </cell>
          <cell r="B6450" t="str">
            <v>契約マスタＫＥＹファイル作成</v>
          </cell>
        </row>
        <row r="6451">
          <cell r="A6451" t="str">
            <v>LS9040</v>
          </cell>
          <cell r="B6451" t="str">
            <v>銀行合併全医協特殊処理</v>
          </cell>
        </row>
        <row r="6452">
          <cell r="A6452" t="str">
            <v>LS9041</v>
          </cell>
          <cell r="B6452" t="str">
            <v>請求履歴マスタ抽出（アメックス）</v>
          </cell>
        </row>
        <row r="6453">
          <cell r="A6453" t="str">
            <v>LS9042</v>
          </cell>
          <cell r="B6453" t="str">
            <v>LS0462ﾃｽﾄ用</v>
          </cell>
        </row>
        <row r="6454">
          <cell r="A6454" t="str">
            <v>LS9043</v>
          </cell>
          <cell r="B6454" t="str">
            <v>ADAPT環境に有（ENDEVORに無し）</v>
          </cell>
        </row>
        <row r="6455">
          <cell r="A6455" t="str">
            <v>LS9044</v>
          </cell>
          <cell r="B6455" t="str">
            <v>Ｓクレカ内部請求ファイル作成（妥当性確認用）</v>
          </cell>
        </row>
        <row r="6456">
          <cell r="A6456" t="str">
            <v>LS9045</v>
          </cell>
          <cell r="B6456" t="str">
            <v>未請求契約洗出</v>
          </cell>
        </row>
        <row r="6457">
          <cell r="A6457" t="str">
            <v>LS9046</v>
          </cell>
          <cell r="B6457" t="str">
            <v>既存</v>
          </cell>
        </row>
        <row r="6458">
          <cell r="A6458" t="str">
            <v>LS9047</v>
          </cell>
          <cell r="B6458" t="str">
            <v>既存</v>
          </cell>
        </row>
        <row r="6459">
          <cell r="A6459" t="str">
            <v>LS9048</v>
          </cell>
          <cell r="B6459" t="str">
            <v>既存</v>
          </cell>
        </row>
        <row r="6460">
          <cell r="A6460" t="str">
            <v>LS9049</v>
          </cell>
          <cell r="B6460" t="str">
            <v>汎用マスキング</v>
          </cell>
        </row>
        <row r="6461">
          <cell r="A6461" t="str">
            <v>LSS005D</v>
          </cell>
        </row>
        <row r="6462">
          <cell r="A6462" t="str">
            <v>LSS006D</v>
          </cell>
        </row>
        <row r="6463">
          <cell r="A6463" t="str">
            <v>LSS020D</v>
          </cell>
        </row>
        <row r="6464">
          <cell r="A6464" t="str">
            <v>GS0001</v>
          </cell>
          <cell r="B6464" t="str">
            <v>アプラス・ニコス　キーファイル作成</v>
          </cell>
        </row>
        <row r="6465">
          <cell r="A6465" t="str">
            <v>GS0002</v>
          </cell>
          <cell r="B6465" t="str">
            <v>セット請求エラーリスト作成</v>
          </cell>
        </row>
        <row r="6466">
          <cell r="A6466" t="str">
            <v>GS0003</v>
          </cell>
          <cell r="B6466" t="str">
            <v>口振案内エラーﾘｽﾄ作成</v>
          </cell>
        </row>
        <row r="6467">
          <cell r="A6467" t="str">
            <v>GS0004</v>
          </cell>
          <cell r="B6467" t="str">
            <v>口振請求修正プルーフリスト</v>
          </cell>
        </row>
        <row r="6468">
          <cell r="A6468" t="str">
            <v>GS0005</v>
          </cell>
          <cell r="B6468" t="str">
            <v>ｱﾌﾟﾗｽ口振請求MT作成</v>
          </cell>
        </row>
        <row r="6469">
          <cell r="A6469" t="str">
            <v>GS0006</v>
          </cell>
          <cell r="B6469" t="str">
            <v>ﾆｺｽ口振請求MT作成</v>
          </cell>
        </row>
        <row r="6470">
          <cell r="A6470" t="str">
            <v>GS0007</v>
          </cell>
          <cell r="B6470" t="str">
            <v>ｱﾌﾟﾗｽ統合口振請求MT作成</v>
          </cell>
        </row>
        <row r="6471">
          <cell r="A6471" t="str">
            <v>GS0008</v>
          </cell>
          <cell r="B6471" t="str">
            <v>ﾆｺｽ統合口振請求MT作成</v>
          </cell>
        </row>
        <row r="6472">
          <cell r="A6472" t="str">
            <v>GS0009</v>
          </cell>
          <cell r="B6472" t="str">
            <v>団体請求収納代行判別処理</v>
          </cell>
        </row>
        <row r="6473">
          <cell r="A6473" t="str">
            <v>GS0010</v>
          </cell>
        </row>
        <row r="6474">
          <cell r="A6474" t="str">
            <v>GS0011</v>
          </cell>
        </row>
        <row r="6475">
          <cell r="A6475" t="str">
            <v>GS0012</v>
          </cell>
        </row>
        <row r="6476">
          <cell r="A6476" t="str">
            <v>GS0013</v>
          </cell>
        </row>
        <row r="6477">
          <cell r="A6477" t="str">
            <v>GS0014</v>
          </cell>
          <cell r="B6477" t="str">
            <v>ＬＩＮＣ当日請求対象団体ファイル作成</v>
          </cell>
        </row>
        <row r="6478">
          <cell r="A6478" t="str">
            <v>GS0015</v>
          </cell>
          <cell r="B6478" t="str">
            <v>支社入金当日請求対象団体ファイル作成</v>
          </cell>
        </row>
        <row r="6479">
          <cell r="A6479" t="str">
            <v>GS0016</v>
          </cell>
          <cell r="B6479" t="str">
            <v>ＣＳＳ当日請求対象団体ファイル作成</v>
          </cell>
        </row>
        <row r="6480">
          <cell r="A6480" t="str">
            <v>GS0017</v>
          </cell>
          <cell r="B6480" t="str">
            <v>汎用当日請求対象団体ファイル作成</v>
          </cell>
        </row>
        <row r="6481">
          <cell r="A6481" t="str">
            <v>GS0018</v>
          </cell>
          <cell r="B6481" t="str">
            <v>増減明細ファイル案内発行区分設定</v>
          </cell>
        </row>
        <row r="6482">
          <cell r="A6482" t="str">
            <v>GS0019</v>
          </cell>
          <cell r="B6482" t="str">
            <v>当日請求対象団体キーファイル作成</v>
          </cell>
        </row>
        <row r="6483">
          <cell r="A6483" t="str">
            <v>GS0020</v>
          </cell>
          <cell r="B6483" t="str">
            <v>次回請求日取得処理</v>
          </cell>
        </row>
        <row r="6484">
          <cell r="A6484" t="str">
            <v>GS0021</v>
          </cell>
          <cell r="B6484" t="str">
            <v>請求対象団体識別ファイル作成</v>
          </cell>
        </row>
        <row r="6485">
          <cell r="A6485" t="str">
            <v>GS0022</v>
          </cell>
          <cell r="B6485" t="str">
            <v>団体請求ファイル混在識別情報追加</v>
          </cell>
        </row>
        <row r="6486">
          <cell r="A6486" t="str">
            <v>GS0023</v>
          </cell>
          <cell r="B6486" t="str">
            <v>増減明細ファイル部担コード設定</v>
          </cell>
        </row>
        <row r="6487">
          <cell r="A6487" t="str">
            <v>GS0024</v>
          </cell>
          <cell r="B6487" t="str">
            <v>団体請求一覧ページ件数設定</v>
          </cell>
        </row>
        <row r="6488">
          <cell r="A6488" t="str">
            <v>GS0025</v>
          </cell>
          <cell r="B6488" t="str">
            <v>休診会口振ＭＴファイル出力判定</v>
          </cell>
        </row>
        <row r="6489">
          <cell r="A6489" t="str">
            <v>GS0026</v>
          </cell>
          <cell r="B6489" t="str">
            <v>ＮＫＬ全税共代理店取扱情報設定</v>
          </cell>
        </row>
        <row r="6490">
          <cell r="A6490" t="str">
            <v>GS0027</v>
          </cell>
          <cell r="B6490" t="str">
            <v>ＮＫＬ団体請求ファイル振分</v>
          </cell>
        </row>
        <row r="6491">
          <cell r="A6491" t="str">
            <v>GS0028</v>
          </cell>
          <cell r="B6491" t="str">
            <v>ＮＫＬ団体保険料増減ファイル振分</v>
          </cell>
        </row>
        <row r="6492">
          <cell r="A6492" t="str">
            <v>GS0029</v>
          </cell>
          <cell r="B6492" t="str">
            <v>口振請求ファイル個社識別設定</v>
          </cell>
        </row>
        <row r="6493">
          <cell r="A6493" t="str">
            <v>GS0030</v>
          </cell>
          <cell r="B6493" t="str">
            <v>アプラス・ニコス当日請求対象団体ファイル作成</v>
          </cell>
        </row>
        <row r="6494">
          <cell r="A6494" t="str">
            <v>GS0031</v>
          </cell>
          <cell r="B6494" t="str">
            <v>団体増加減少明細合計レコード作成</v>
          </cell>
        </row>
        <row r="6495">
          <cell r="A6495" t="str">
            <v>GS0032</v>
          </cell>
          <cell r="B6495" t="str">
            <v>口振案内データ・前月生存給付金支払対象契約振分け</v>
          </cell>
        </row>
        <row r="6496">
          <cell r="A6496" t="str">
            <v>GS0100</v>
          </cell>
          <cell r="B6496" t="str">
            <v>ＮＫＬデータ受信状況ファイル作成</v>
          </cell>
        </row>
        <row r="6497">
          <cell r="A6497" t="str">
            <v>GS0101</v>
          </cell>
          <cell r="B6497" t="str">
            <v>ＮＫＬデータ受信状況チェック</v>
          </cell>
        </row>
        <row r="6498">
          <cell r="A6498" t="str">
            <v>GS9001</v>
          </cell>
          <cell r="B6498" t="str">
            <v>ＬＩＮＣ処理管理マスタローディングファイル作成（臨時）</v>
          </cell>
        </row>
        <row r="6499">
          <cell r="A6499" t="str">
            <v>GS9002</v>
          </cell>
          <cell r="B6499" t="str">
            <v>ＬＩＮＣ処理管理マスタローディングファイル作成（品質強化テスト用）</v>
          </cell>
        </row>
        <row r="6500">
          <cell r="A6500" t="str">
            <v>GS9003</v>
          </cell>
          <cell r="B6500" t="str">
            <v>【東日本大震災対応】郵振請求ファイル作成</v>
          </cell>
        </row>
        <row r="6501">
          <cell r="A6501" t="str">
            <v>GS9004</v>
          </cell>
          <cell r="B6501" t="str">
            <v>【東日本大震災対応】郵振案内作成　　※ＬＳ０４０６の模写</v>
          </cell>
        </row>
        <row r="6502">
          <cell r="A6502" t="str">
            <v>GS9005</v>
          </cell>
          <cell r="B6502" t="str">
            <v>ＬＩＮＣ翌日請求対象団体ファイル作成（水際チェックツール用）</v>
          </cell>
        </row>
        <row r="6503">
          <cell r="A6503" t="str">
            <v>GS9006</v>
          </cell>
          <cell r="B6503" t="str">
            <v>損保フォーマト請求データ作成（ＬＳ０４１１）（開発環境凍結の為、臨時ＰＧで対応）</v>
          </cell>
        </row>
        <row r="6504">
          <cell r="A6504" t="str">
            <v>GS9007</v>
          </cell>
          <cell r="B6504" t="str">
            <v>損保フォーマト送付表作成（ＬＳ０４１２）（開発環境凍結の為、臨時ＰＧで対応）</v>
          </cell>
        </row>
        <row r="6505">
          <cell r="A6505" t="str">
            <v>GS9008</v>
          </cell>
          <cell r="B6505" t="str">
            <v>【東日本大震災対応】継続確認票ファイル作成</v>
          </cell>
        </row>
        <row r="6506">
          <cell r="A6506" t="str">
            <v>GS9009</v>
          </cell>
          <cell r="B6506" t="str">
            <v>【東日本大震災対応】クレーム歴名寄せ入力ファイル作成</v>
          </cell>
        </row>
        <row r="6507">
          <cell r="A6507" t="str">
            <v>GS9010</v>
          </cell>
          <cell r="B6507" t="str">
            <v>【東日本大震災対応】分割払込開始通知ファイル作成</v>
          </cell>
        </row>
        <row r="6508">
          <cell r="A6508" t="str">
            <v>GS9011</v>
          </cell>
          <cell r="B6508" t="str">
            <v>【東日本大震災対応】コンビニ郵振用紙作成   ※ＧＳ９００３の模写</v>
          </cell>
        </row>
        <row r="6509">
          <cell r="A6509" t="str">
            <v>GS9012</v>
          </cell>
          <cell r="B6509" t="str">
            <v>【東日本大震災対応】SMBCｷｰﾌｧｲﾙ作成（個別分）※LS0482の模写</v>
          </cell>
        </row>
        <row r="6510">
          <cell r="A6510" t="str">
            <v>GS9013</v>
          </cell>
          <cell r="B6510" t="str">
            <v>【東日本大震災対応】全信協ｷｰﾌｧｲﾙ作成（個別分）※LS0516の模写</v>
          </cell>
        </row>
        <row r="6511">
          <cell r="A6511" t="str">
            <v>GS9014</v>
          </cell>
          <cell r="B6511" t="str">
            <v>【東日本大震災対応】コンビニ郵振案内作成　　※ＧＳ９００４の模写</v>
          </cell>
        </row>
        <row r="6512">
          <cell r="A6512" t="str">
            <v>GS9015</v>
          </cell>
          <cell r="B6512" t="str">
            <v>【東日本大震災対応】郵振請求ファイル作成  ※ＧＳ９００３の複写</v>
          </cell>
        </row>
        <row r="6513">
          <cell r="A6513" t="str">
            <v>LT0003</v>
          </cell>
          <cell r="B6513" t="str">
            <v>責準計算ファイル作成</v>
          </cell>
        </row>
        <row r="6514">
          <cell r="A6514" t="str">
            <v>LT0004</v>
          </cell>
          <cell r="B6514" t="str">
            <v>責準計算ファイル作成</v>
          </cell>
        </row>
        <row r="6515">
          <cell r="A6515" t="str">
            <v>LT0005</v>
          </cell>
          <cell r="B6515" t="str">
            <v>責準計算</v>
          </cell>
        </row>
        <row r="6516">
          <cell r="A6516" t="str">
            <v>LT0006</v>
          </cell>
          <cell r="B6516" t="str">
            <v>ＳＪＡ（前納）ファイル作成</v>
          </cell>
        </row>
        <row r="6517">
          <cell r="A6517" t="str">
            <v>LT0007</v>
          </cell>
          <cell r="B6517" t="str">
            <v>責準（１）計算リスト作成</v>
          </cell>
        </row>
        <row r="6518">
          <cell r="A6518" t="str">
            <v>LT0008</v>
          </cell>
          <cell r="B6518" t="str">
            <v>責準（2）計算リスト作成</v>
          </cell>
        </row>
        <row r="6519">
          <cell r="A6519" t="str">
            <v>LT0009</v>
          </cell>
          <cell r="B6519" t="str">
            <v>責準（3）計算リスト作成</v>
          </cell>
        </row>
        <row r="6520">
          <cell r="A6520" t="str">
            <v>LT0010</v>
          </cell>
          <cell r="B6520" t="str">
            <v>責準（4）計算リスト作成</v>
          </cell>
        </row>
        <row r="6521">
          <cell r="A6521" t="str">
            <v>LT0011</v>
          </cell>
          <cell r="B6521" t="str">
            <v>責準（5）計算リスト作成</v>
          </cell>
        </row>
        <row r="6522">
          <cell r="A6522" t="str">
            <v>LT0012</v>
          </cell>
          <cell r="B6522" t="str">
            <v>責準（6）計算リスト作成</v>
          </cell>
        </row>
        <row r="6523">
          <cell r="A6523" t="str">
            <v>LT0013</v>
          </cell>
          <cell r="B6523" t="str">
            <v>増加減少明細ファイル作成</v>
          </cell>
        </row>
        <row r="6524">
          <cell r="A6524" t="str">
            <v>LT0014</v>
          </cell>
          <cell r="B6524" t="str">
            <v>契約増加・減少明細表作成</v>
          </cell>
        </row>
        <row r="6525">
          <cell r="A6525" t="str">
            <v>LT0015</v>
          </cell>
          <cell r="B6525" t="str">
            <v>異動契約明細表作成</v>
          </cell>
        </row>
        <row r="6526">
          <cell r="A6526" t="str">
            <v>LT0016</v>
          </cell>
          <cell r="B6526" t="str">
            <v>保有契約データ作成</v>
          </cell>
        </row>
        <row r="6527">
          <cell r="A6527" t="str">
            <v>LT0017</v>
          </cell>
          <cell r="B6527" t="str">
            <v>保有契約・未収契約表作成</v>
          </cell>
        </row>
        <row r="6528">
          <cell r="A6528" t="str">
            <v>LT0018</v>
          </cell>
          <cell r="B6528" t="str">
            <v>増加・減少明細合算</v>
          </cell>
        </row>
        <row r="6529">
          <cell r="A6529" t="str">
            <v>LT0019</v>
          </cell>
          <cell r="B6529" t="str">
            <v>異動増加・減少ファイル作成</v>
          </cell>
        </row>
        <row r="6530">
          <cell r="A6530" t="str">
            <v>LT0021</v>
          </cell>
          <cell r="B6530" t="str">
            <v>数理統計用契約マスタ作成</v>
          </cell>
        </row>
        <row r="6531">
          <cell r="A6531" t="str">
            <v>LT0022</v>
          </cell>
          <cell r="B6531" t="str">
            <v>NEW BUSINESS OF INDIVIDUAL LIFE ファイル作成</v>
          </cell>
        </row>
        <row r="6532">
          <cell r="A6532" t="str">
            <v>LT0025</v>
          </cell>
          <cell r="B6532" t="str">
            <v>ＡＴ９フロッピーファイル作成</v>
          </cell>
        </row>
        <row r="6533">
          <cell r="A6533" t="str">
            <v>LT0026</v>
          </cell>
          <cell r="B6533" t="str">
            <v>BUSINESS IF FORCE INDIVIDUAL OF LIFEファイル作成</v>
          </cell>
        </row>
        <row r="6534">
          <cell r="A6534" t="str">
            <v>LT0028</v>
          </cell>
          <cell r="B6534" t="str">
            <v>ＡＴＡフロッピーファイル作成</v>
          </cell>
        </row>
        <row r="6535">
          <cell r="A6535" t="str">
            <v>LT0029</v>
          </cell>
          <cell r="B6535" t="str">
            <v>保有・年次統計ファイル作成</v>
          </cell>
        </row>
        <row r="6536">
          <cell r="A6536" t="str">
            <v>LT0030</v>
          </cell>
          <cell r="B6536" t="str">
            <v>都道府県別統計作表</v>
          </cell>
        </row>
        <row r="6537">
          <cell r="A6537" t="str">
            <v>LT0032</v>
          </cell>
          <cell r="B6537" t="str">
            <v>年度別種類別統計作表</v>
          </cell>
        </row>
        <row r="6538">
          <cell r="A6538" t="str">
            <v>LT0034</v>
          </cell>
          <cell r="B6538" t="str">
            <v>新契約次統計ファイル作成</v>
          </cell>
        </row>
        <row r="6539">
          <cell r="A6539" t="str">
            <v>LT0036</v>
          </cell>
          <cell r="B6539" t="str">
            <v>新契約保険金額別男女別統計作表</v>
          </cell>
        </row>
        <row r="6540">
          <cell r="A6540" t="str">
            <v>LT0037</v>
          </cell>
          <cell r="B6540" t="str">
            <v>男女別統計給付金額区分設定</v>
          </cell>
        </row>
        <row r="6541">
          <cell r="A6541" t="str">
            <v>LT0038</v>
          </cell>
          <cell r="B6541" t="str">
            <v>定期特約主契約算入</v>
          </cell>
        </row>
        <row r="6542">
          <cell r="A6542" t="str">
            <v>LT0039</v>
          </cell>
          <cell r="B6542" t="str">
            <v>診査別統計給付金額区分</v>
          </cell>
        </row>
        <row r="6543">
          <cell r="A6543" t="str">
            <v>LT0040</v>
          </cell>
          <cell r="B6543" t="str">
            <v>新契約保険金額別診査別統計作表</v>
          </cell>
        </row>
        <row r="6544">
          <cell r="A6544" t="str">
            <v>LT0048</v>
          </cell>
          <cell r="B6544" t="str">
            <v>責準（１）ＳＥフロッピー ファイル作成</v>
          </cell>
        </row>
        <row r="6545">
          <cell r="A6545" t="str">
            <v>LT0049</v>
          </cell>
          <cell r="B6545" t="str">
            <v>責準（2）ＳＥフロッピー ファイル作成</v>
          </cell>
        </row>
        <row r="6546">
          <cell r="A6546" t="str">
            <v>LT0050</v>
          </cell>
          <cell r="B6546" t="str">
            <v>死亡保留確定リスト作表</v>
          </cell>
        </row>
        <row r="6547">
          <cell r="A6547" t="str">
            <v>LT0051</v>
          </cell>
          <cell r="B6547" t="str">
            <v>延長・払済・Ｐ免契約ファイル作成</v>
          </cell>
        </row>
        <row r="6548">
          <cell r="A6548" t="str">
            <v>LT0052</v>
          </cell>
          <cell r="B6548" t="str">
            <v>延長・払済・Ｐ免契約一覧表の作成</v>
          </cell>
        </row>
        <row r="6549">
          <cell r="A6549" t="str">
            <v>LT0053</v>
          </cell>
          <cell r="B6549" t="str">
            <v>新契約保険種類別払方別ＢＡＮＤ別ファイル作成</v>
          </cell>
        </row>
        <row r="6550">
          <cell r="A6550" t="str">
            <v>LT0054</v>
          </cell>
          <cell r="B6550" t="str">
            <v>新契約保険種類別払方別ＢＡＮＤ別リスト作成</v>
          </cell>
        </row>
        <row r="6551">
          <cell r="A6551" t="str">
            <v>LT0055</v>
          </cell>
          <cell r="B6551" t="str">
            <v>保有保険種類別払方別ＢＡＮＤ別ファイル作成</v>
          </cell>
        </row>
        <row r="6552">
          <cell r="A6552" t="str">
            <v>LT0056</v>
          </cell>
          <cell r="B6552" t="str">
            <v>保有保険種類別払方別ＢＡＮＤ別リスト作成</v>
          </cell>
        </row>
        <row r="6553">
          <cell r="A6553" t="str">
            <v>LT0057</v>
          </cell>
          <cell r="B6553" t="str">
            <v>責準計算（前納）ファイル作成</v>
          </cell>
        </row>
        <row r="6554">
          <cell r="A6554" t="str">
            <v>LT0058</v>
          </cell>
          <cell r="B6554" t="str">
            <v>責準計算（前納分）</v>
          </cell>
        </row>
        <row r="6555">
          <cell r="A6555" t="str">
            <v>LT0059</v>
          </cell>
          <cell r="B6555" t="str">
            <v>都道府県別集計保険種類コード設定</v>
          </cell>
        </row>
        <row r="6556">
          <cell r="A6556" t="str">
            <v>LT0060</v>
          </cell>
          <cell r="B6556" t="str">
            <v>種類別統計任意集計情報設定</v>
          </cell>
        </row>
        <row r="6557">
          <cell r="A6557" t="str">
            <v>LT0061</v>
          </cell>
          <cell r="B6557" t="str">
            <v>新契約保障機能別統計ファイル作成</v>
          </cell>
        </row>
        <row r="6558">
          <cell r="A6558" t="str">
            <v>LT0062</v>
          </cell>
          <cell r="B6558" t="str">
            <v>新契約保障機能別統計リスト作成</v>
          </cell>
        </row>
        <row r="6559">
          <cell r="A6559" t="str">
            <v>LT0063</v>
          </cell>
          <cell r="B6559" t="str">
            <v>保有契約保障機能別統計ファイル作成</v>
          </cell>
        </row>
        <row r="6560">
          <cell r="A6560" t="str">
            <v>LT0064</v>
          </cell>
          <cell r="B6560" t="str">
            <v>保有契約保障機能別統計リスト作成</v>
          </cell>
        </row>
        <row r="6561">
          <cell r="A6561" t="str">
            <v>LT0065</v>
          </cell>
          <cell r="B6561" t="str">
            <v>責準計算ファイル振分け</v>
          </cell>
        </row>
        <row r="6562">
          <cell r="A6562" t="str">
            <v>LT0066</v>
          </cell>
          <cell r="B6562" t="str">
            <v>変額責準（１）ファイル作成</v>
          </cell>
        </row>
        <row r="6563">
          <cell r="A6563" t="str">
            <v>LT0067</v>
          </cell>
          <cell r="B6563" t="str">
            <v>変額責準（１）計算リスト作成</v>
          </cell>
        </row>
        <row r="6564">
          <cell r="A6564" t="str">
            <v>LT0068</v>
          </cell>
          <cell r="B6564" t="str">
            <v>変額責準（2）ファイル作成</v>
          </cell>
        </row>
        <row r="6565">
          <cell r="A6565" t="str">
            <v>LT0069</v>
          </cell>
          <cell r="B6565" t="str">
            <v>変額責準（2）計算リスト作成</v>
          </cell>
        </row>
        <row r="6566">
          <cell r="A6566" t="str">
            <v>LT0070</v>
          </cell>
          <cell r="B6566" t="str">
            <v>変額責準（3）計算リスト作成</v>
          </cell>
        </row>
        <row r="6567">
          <cell r="A6567" t="str">
            <v>LT0071</v>
          </cell>
          <cell r="B6567" t="str">
            <v>変額責準（６）計算リスト作成</v>
          </cell>
        </row>
        <row r="6568">
          <cell r="A6568" t="str">
            <v>LT0073</v>
          </cell>
          <cell r="B6568" t="str">
            <v>変額責準（８）計算リスト作成</v>
          </cell>
        </row>
        <row r="6569">
          <cell r="A6569" t="str">
            <v>LT0074</v>
          </cell>
          <cell r="B6569" t="str">
            <v>ＳＥ８０ファイル作成</v>
          </cell>
        </row>
        <row r="6570">
          <cell r="A6570" t="str">
            <v>LT0075</v>
          </cell>
          <cell r="B6570" t="str">
            <v>変額各種フロッピー作成</v>
          </cell>
        </row>
        <row r="6571">
          <cell r="A6571" t="str">
            <v>LT0076</v>
          </cell>
          <cell r="B6571" t="str">
            <v>契約マスタ入力情報復元</v>
          </cell>
        </row>
        <row r="6572">
          <cell r="A6572" t="str">
            <v>LT0077</v>
          </cell>
          <cell r="B6572" t="str">
            <v>契約マスタ前納情報復元</v>
          </cell>
        </row>
        <row r="6573">
          <cell r="A6573" t="str">
            <v>LT0080</v>
          </cell>
          <cell r="B6573" t="str">
            <v>死亡保留確定データ抽出</v>
          </cell>
        </row>
        <row r="6574">
          <cell r="A6574" t="str">
            <v>LT0081</v>
          </cell>
          <cell r="B6574" t="str">
            <v>変額による増加減少明細表作成</v>
          </cell>
        </row>
        <row r="6575">
          <cell r="A6575" t="str">
            <v>LT0082</v>
          </cell>
          <cell r="B6575" t="str">
            <v>再保険契約異動明細表作成</v>
          </cell>
        </row>
        <row r="6576">
          <cell r="A6576" t="str">
            <v>LT0083</v>
          </cell>
          <cell r="B6576" t="str">
            <v>変額定額変更契約作成</v>
          </cell>
        </row>
        <row r="6577">
          <cell r="A6577" t="str">
            <v>LT0084</v>
          </cell>
          <cell r="B6577" t="str">
            <v>統計表・個別明細作成</v>
          </cell>
        </row>
        <row r="6578">
          <cell r="A6578" t="str">
            <v>LT0087</v>
          </cell>
          <cell r="B6578" t="str">
            <v>訂料Ｓ増Ｐ減プル－フリスト作成</v>
          </cell>
        </row>
        <row r="6579">
          <cell r="A6579" t="str">
            <v>LT0088</v>
          </cell>
          <cell r="B6579" t="str">
            <v>テーブルファイル任意集計情報プルーフリスト作成</v>
          </cell>
        </row>
        <row r="6580">
          <cell r="A6580" t="str">
            <v>LT0089</v>
          </cell>
          <cell r="B6580" t="str">
            <v>下体契約調査ファイル作成</v>
          </cell>
        </row>
        <row r="6581">
          <cell r="A6581" t="str">
            <v>LT0090</v>
          </cell>
          <cell r="B6581" t="str">
            <v>標準下体契約調査リスト作成</v>
          </cell>
        </row>
        <row r="6582">
          <cell r="A6582" t="str">
            <v>LT0092</v>
          </cell>
          <cell r="B6582" t="str">
            <v>変額保険勘定間取引明細表作成</v>
          </cell>
        </row>
        <row r="6583">
          <cell r="A6583" t="str">
            <v>LT0093</v>
          </cell>
          <cell r="B6583" t="str">
            <v>変額保険勘定間取引合計表用データ抽出</v>
          </cell>
        </row>
        <row r="6584">
          <cell r="A6584" t="str">
            <v>LT0094</v>
          </cell>
          <cell r="B6584" t="str">
            <v>変額保険勘定間取引合計表用リストファイル作成</v>
          </cell>
        </row>
        <row r="6585">
          <cell r="A6585" t="str">
            <v>LT0095</v>
          </cell>
          <cell r="B6585" t="str">
            <v>変額保険勘定間取引合計表作成</v>
          </cell>
        </row>
        <row r="6586">
          <cell r="A6586" t="str">
            <v>LT0096</v>
          </cell>
          <cell r="B6586" t="str">
            <v>勘定間取引証番明細データ作成</v>
          </cell>
        </row>
        <row r="6587">
          <cell r="A6587" t="str">
            <v>LT0100</v>
          </cell>
          <cell r="B6587" t="str">
            <v>責準（６）計算リスト 年次用</v>
          </cell>
        </row>
        <row r="6588">
          <cell r="A6588" t="str">
            <v>LT0101</v>
          </cell>
          <cell r="B6588" t="str">
            <v>変額責準（６） 純保式  年次用</v>
          </cell>
        </row>
        <row r="6589">
          <cell r="A6589" t="str">
            <v>LT0102</v>
          </cell>
          <cell r="B6589" t="str">
            <v>変額責準（７）</v>
          </cell>
        </row>
        <row r="6590">
          <cell r="A6590" t="str">
            <v>LT0104</v>
          </cell>
          <cell r="B6590" t="str">
            <v>変額保険契約者貸付金残高明細表</v>
          </cell>
        </row>
        <row r="6591">
          <cell r="A6591" t="str">
            <v>LT0110</v>
          </cell>
          <cell r="B6591" t="str">
            <v>責準計算ファイルサマリー</v>
          </cell>
        </row>
        <row r="6592">
          <cell r="A6592" t="str">
            <v>LT0112</v>
          </cell>
          <cell r="B6592" t="str">
            <v>前納マスタ実月末時点出力</v>
          </cell>
        </row>
        <row r="6593">
          <cell r="A6593" t="str">
            <v>LT0121</v>
          </cell>
          <cell r="B6593" t="str">
            <v>責準計算ファイル作成（保有）</v>
          </cell>
        </row>
        <row r="6594">
          <cell r="A6594" t="str">
            <v>LT0122</v>
          </cell>
          <cell r="B6594" t="str">
            <v>責準計算ファイル作成</v>
          </cell>
        </row>
        <row r="6595">
          <cell r="A6595" t="str">
            <v>LT0123</v>
          </cell>
          <cell r="B6595" t="str">
            <v>責準計算（計算月別保有契約責準推計リスト）</v>
          </cell>
        </row>
        <row r="6596">
          <cell r="A6596" t="str">
            <v>LT0125</v>
          </cell>
          <cell r="B6596" t="str">
            <v>変額保険勘定間取引明細データＦ（パック→ゾーン変換）</v>
          </cell>
        </row>
        <row r="6597">
          <cell r="A6597" t="str">
            <v>LT0126</v>
          </cell>
          <cell r="B6597" t="str">
            <v>９３年訂料Ｖ差ファイル作成</v>
          </cell>
        </row>
        <row r="6598">
          <cell r="A6598" t="str">
            <v>LT0127</v>
          </cell>
          <cell r="B6598" t="str">
            <v>９３年訂料Ｖ差集計表作成</v>
          </cell>
        </row>
        <row r="6599">
          <cell r="A6599" t="str">
            <v>LT0128</v>
          </cell>
          <cell r="B6599" t="str">
            <v>責準ファイル作成（保有契約解約返戻金リスト）</v>
          </cell>
        </row>
        <row r="6600">
          <cell r="A6600" t="str">
            <v>LT0130</v>
          </cell>
          <cell r="B6600" t="str">
            <v>保有契約解約返戻金計算リスト作成</v>
          </cell>
        </row>
        <row r="6601">
          <cell r="A6601" t="str">
            <v>LT0132</v>
          </cell>
          <cell r="B6601" t="str">
            <v>収入Ｐ調整Ｆ（充当外）</v>
          </cell>
        </row>
        <row r="6602">
          <cell r="A6602" t="str">
            <v>LT0133</v>
          </cell>
          <cell r="B6602" t="str">
            <v>収入Ｐ調整Ｆ（APL充当）</v>
          </cell>
        </row>
        <row r="6603">
          <cell r="A6603" t="str">
            <v>LT0134</v>
          </cell>
          <cell r="B6603" t="str">
            <v>収入保険料調整表　作成</v>
          </cell>
        </row>
        <row r="6604">
          <cell r="A6604" t="str">
            <v>LT0138</v>
          </cell>
          <cell r="B6604" t="str">
            <v>解約返戻金支払ファイル集計</v>
          </cell>
        </row>
        <row r="6605">
          <cell r="A6605" t="str">
            <v>LT0139</v>
          </cell>
          <cell r="B6605" t="str">
            <v>解約返戻金支払表作成</v>
          </cell>
        </row>
        <row r="6606">
          <cell r="A6606" t="str">
            <v>LT0140</v>
          </cell>
          <cell r="B6606" t="str">
            <v>新契約保険種類別払方別ＢＡＮＤ別表</v>
          </cell>
        </row>
        <row r="6607">
          <cell r="A6607" t="str">
            <v>LT0141</v>
          </cell>
          <cell r="B6607" t="str">
            <v>保有保険種類別払方別ＢＡＮＤ別表</v>
          </cell>
        </row>
        <row r="6608">
          <cell r="A6608" t="str">
            <v>LT0145</v>
          </cell>
          <cell r="B6608" t="str">
            <v>解約返戻金支払表リストファイル作成</v>
          </cell>
        </row>
        <row r="6609">
          <cell r="A6609" t="str">
            <v>LT0146</v>
          </cell>
          <cell r="B6609" t="str">
            <v>解約返戻金支払表リストファイル集計</v>
          </cell>
        </row>
        <row r="6610">
          <cell r="A6610" t="str">
            <v>LT0147</v>
          </cell>
          <cell r="B6610" t="str">
            <v>解約返戻金マッチング</v>
          </cell>
        </row>
        <row r="6611">
          <cell r="A6611" t="str">
            <v>LT0148</v>
          </cell>
          <cell r="B6611" t="str">
            <v>解約返戻金不明リスト作成</v>
          </cell>
        </row>
        <row r="6612">
          <cell r="A6612" t="str">
            <v>LT0149</v>
          </cell>
          <cell r="B6612" t="str">
            <v>解約返戻金額相違リスト作成</v>
          </cell>
        </row>
        <row r="6613">
          <cell r="A6613" t="str">
            <v>LT0150</v>
          </cell>
          <cell r="B6613" t="str">
            <v>契約月別保有契約責準推計リスト作成</v>
          </cell>
        </row>
        <row r="6614">
          <cell r="A6614" t="str">
            <v>LT0151</v>
          </cell>
          <cell r="B6614" t="str">
            <v>支払月別給付金推計ファイル集計</v>
          </cell>
        </row>
        <row r="6615">
          <cell r="A6615" t="str">
            <v>LT0152</v>
          </cell>
          <cell r="B6615" t="str">
            <v>契約月別責準推計ファイル集計</v>
          </cell>
        </row>
        <row r="6616">
          <cell r="A6616" t="str">
            <v>LT0155</v>
          </cell>
          <cell r="B6616" t="str">
            <v>支払月別保有契約</v>
          </cell>
        </row>
        <row r="6617">
          <cell r="A6617" t="str">
            <v>LT0156</v>
          </cell>
          <cell r="B6617" t="str">
            <v>支払月別給付金推計ファイル作成</v>
          </cell>
        </row>
        <row r="6618">
          <cell r="A6618" t="str">
            <v>LT0157</v>
          </cell>
          <cell r="B6618" t="str">
            <v>保全変更一覧（期間変更）作成</v>
          </cell>
        </row>
        <row r="6619">
          <cell r="A6619" t="str">
            <v>LT0158</v>
          </cell>
          <cell r="B6619" t="str">
            <v>責準（１）計算リストファイルサマリー</v>
          </cell>
        </row>
        <row r="6620">
          <cell r="A6620" t="str">
            <v>LT0159</v>
          </cell>
          <cell r="B6620" t="str">
            <v>責準（2）計算リストファイルサマリー</v>
          </cell>
        </row>
        <row r="6621">
          <cell r="A6621" t="str">
            <v>LT0160</v>
          </cell>
          <cell r="B6621" t="str">
            <v>統轄部別収支分析用ファイル（１）作成</v>
          </cell>
        </row>
        <row r="6622">
          <cell r="A6622" t="str">
            <v>LT0161</v>
          </cell>
          <cell r="B6622" t="str">
            <v>統轄部別収支分析用ファイル（2）作成</v>
          </cell>
        </row>
        <row r="6623">
          <cell r="A6623" t="str">
            <v>LT0162</v>
          </cell>
          <cell r="B6623" t="str">
            <v>統轄部別収支分析用ファイル（3）作成</v>
          </cell>
        </row>
        <row r="6624">
          <cell r="A6624" t="str">
            <v>LT0163</v>
          </cell>
          <cell r="B6624" t="str">
            <v>統轄部別収支分析用件数ファイル作成</v>
          </cell>
        </row>
        <row r="6625">
          <cell r="A6625" t="str">
            <v>LT0165</v>
          </cell>
          <cell r="B6625" t="str">
            <v>責準計算Ｆ保険種類変換</v>
          </cell>
        </row>
        <row r="6626">
          <cell r="A6626" t="str">
            <v>LT0166</v>
          </cell>
          <cell r="B6626" t="str">
            <v>PREﾌｧｲﾙ保険種類変換</v>
          </cell>
        </row>
        <row r="6627">
          <cell r="A6627" t="str">
            <v>LT0167</v>
          </cell>
          <cell r="B6627" t="str">
            <v>テーブルファイル任意集計情報変換</v>
          </cell>
        </row>
        <row r="6628">
          <cell r="A6628" t="str">
            <v>LT0168</v>
          </cell>
          <cell r="B6628" t="str">
            <v>再保険契約データ抽出</v>
          </cell>
        </row>
        <row r="6629">
          <cell r="A6629" t="str">
            <v>LT0169</v>
          </cell>
          <cell r="B6629" t="str">
            <v>保険種類別再保険契約ファイル作成</v>
          </cell>
        </row>
        <row r="6630">
          <cell r="A6630" t="str">
            <v>LT0170</v>
          </cell>
          <cell r="B6630" t="str">
            <v>責準計算ファイル抽出</v>
          </cell>
        </row>
        <row r="6631">
          <cell r="A6631" t="str">
            <v>LT0171</v>
          </cell>
          <cell r="B6631" t="str">
            <v>変額付特約用責準計算ﾌｧｲﾙ抽出</v>
          </cell>
        </row>
        <row r="6632">
          <cell r="A6632" t="str">
            <v>LT0172</v>
          </cell>
          <cell r="B6632" t="str">
            <v>こども保険危険準備金ﾘｽﾄ作成</v>
          </cell>
        </row>
        <row r="6633">
          <cell r="A6633" t="str">
            <v>LT0173</v>
          </cell>
          <cell r="B6633" t="str">
            <v>年金原資異動個別明細ﾘｽﾄ作成</v>
          </cell>
        </row>
        <row r="6634">
          <cell r="A6634" t="str">
            <v>LT0174</v>
          </cell>
          <cell r="B6634" t="str">
            <v>年金原資計算ﾘｽﾄ作成</v>
          </cell>
        </row>
        <row r="6635">
          <cell r="A6635" t="str">
            <v>LT0175</v>
          </cell>
          <cell r="B6635" t="str">
            <v>個人年金税制適格特約責準明細表作成</v>
          </cell>
        </row>
        <row r="6636">
          <cell r="A6636" t="str">
            <v>LT0176</v>
          </cell>
          <cell r="B6636" t="str">
            <v>個人年金危険準備金把握用解約益リスト作成</v>
          </cell>
        </row>
        <row r="6637">
          <cell r="A6637" t="str">
            <v>LT0177</v>
          </cell>
          <cell r="B6637" t="str">
            <v>配当金支払表作成</v>
          </cell>
        </row>
        <row r="6638">
          <cell r="A6638" t="str">
            <v>LT0178</v>
          </cell>
          <cell r="B6638" t="str">
            <v>配当金支払不明リスト作成</v>
          </cell>
        </row>
        <row r="6639">
          <cell r="A6639" t="str">
            <v>LT0179</v>
          </cell>
          <cell r="B6639" t="str">
            <v>積立配当金残高明細・集計表作成</v>
          </cell>
        </row>
        <row r="6640">
          <cell r="A6640" t="str">
            <v>LT0180</v>
          </cell>
          <cell r="B6640" t="str">
            <v>利息による増加額集計表作成</v>
          </cell>
        </row>
        <row r="6641">
          <cell r="A6641" t="str">
            <v>LT0181</v>
          </cell>
          <cell r="B6641" t="str">
            <v>利息による増加額明細表作成</v>
          </cell>
        </row>
        <row r="6642">
          <cell r="A6642" t="str">
            <v>LT0182</v>
          </cell>
          <cell r="B6642" t="str">
            <v>割振・配当金表作成</v>
          </cell>
        </row>
        <row r="6643">
          <cell r="A6643" t="str">
            <v>LT0183</v>
          </cell>
          <cell r="B6643" t="str">
            <v>払済・延長による割振配当金移管額表作成</v>
          </cell>
        </row>
        <row r="6644">
          <cell r="A6644" t="str">
            <v>LT0184</v>
          </cell>
          <cell r="B6644" t="str">
            <v>配当計算ファイル作成</v>
          </cell>
        </row>
        <row r="6645">
          <cell r="A6645" t="str">
            <v>LT0185</v>
          </cell>
          <cell r="B6645" t="str">
            <v>個人年金危険準備金把握用解約益ファイル作成</v>
          </cell>
        </row>
        <row r="6646">
          <cell r="A6646" t="str">
            <v>LT0186</v>
          </cell>
          <cell r="B6646" t="str">
            <v>払済・延長による割振配当金移管額ファイル作成</v>
          </cell>
        </row>
        <row r="6647">
          <cell r="A6647" t="str">
            <v>LT0187</v>
          </cell>
          <cell r="B6647" t="str">
            <v>配当マスタ・積立配当マスタ戻し後ファイル作成</v>
          </cell>
        </row>
        <row r="6648">
          <cell r="A6648" t="str">
            <v>LT0188</v>
          </cell>
          <cell r="B6648" t="str">
            <v>配当マスタ割振り再計算</v>
          </cell>
        </row>
        <row r="6649">
          <cell r="A6649" t="str">
            <v>LT0189</v>
          </cell>
          <cell r="B6649" t="str">
            <v>割り振り配当金情報編集</v>
          </cell>
        </row>
        <row r="6650">
          <cell r="A6650" t="str">
            <v>LT0190</v>
          </cell>
          <cell r="B6650" t="str">
            <v>割り振り配当金ファイルサマリー</v>
          </cell>
        </row>
        <row r="6651">
          <cell r="A6651" t="str">
            <v>LT0191</v>
          </cell>
          <cell r="B6651" t="str">
            <v>割り振り配当金ファイル作成</v>
          </cell>
        </row>
        <row r="6652">
          <cell r="A6652" t="str">
            <v>LT0192</v>
          </cell>
          <cell r="B6652" t="str">
            <v>利息による増加ファイル作成（割り振り配当金）</v>
          </cell>
        </row>
        <row r="6653">
          <cell r="A6653" t="str">
            <v>LT0193</v>
          </cell>
          <cell r="B6653" t="str">
            <v>利息による増加ファイル作成（積立配当）</v>
          </cell>
        </row>
        <row r="6654">
          <cell r="A6654" t="str">
            <v>LT0194</v>
          </cell>
          <cell r="B6654" t="str">
            <v>利息による増加ファイルサマリー</v>
          </cell>
        </row>
        <row r="6655">
          <cell r="A6655" t="str">
            <v>LT0195</v>
          </cell>
          <cell r="B6655" t="str">
            <v>積立配当金残高ファイル作成</v>
          </cell>
        </row>
        <row r="6656">
          <cell r="A6656" t="str">
            <v>LT0196</v>
          </cell>
          <cell r="B6656" t="str">
            <v>積立配当金残高ファイルサマリー</v>
          </cell>
        </row>
        <row r="6657">
          <cell r="A6657" t="str">
            <v>LT0197</v>
          </cell>
          <cell r="B6657" t="str">
            <v>配当計算用予測ファイル作成</v>
          </cell>
        </row>
        <row r="6658">
          <cell r="A6658" t="str">
            <v>LT0198</v>
          </cell>
          <cell r="B6658" t="str">
            <v>配当計算用予測ファイルサマリー</v>
          </cell>
        </row>
        <row r="6659">
          <cell r="A6659" t="str">
            <v>LT0199</v>
          </cell>
          <cell r="B6659" t="str">
            <v>個人年金税制適格特約責準ファイル作成</v>
          </cell>
        </row>
        <row r="6660">
          <cell r="A6660" t="str">
            <v>LT0200</v>
          </cell>
          <cell r="B6660" t="str">
            <v>配当金支払ファイル作成</v>
          </cell>
        </row>
        <row r="6661">
          <cell r="A6661" t="str">
            <v>LT0201</v>
          </cell>
          <cell r="B6661" t="str">
            <v>配当金支払ファイルサマリー</v>
          </cell>
        </row>
        <row r="6662">
          <cell r="A6662" t="str">
            <v>LT0202</v>
          </cell>
          <cell r="B6662" t="str">
            <v>ＨＯ送付ファイル作成</v>
          </cell>
        </row>
        <row r="6663">
          <cell r="A6663" t="str">
            <v>LT0203</v>
          </cell>
          <cell r="B6663" t="str">
            <v>「ソルベンシー・マージン用解約返戻金相当額」リスト作成</v>
          </cell>
        </row>
        <row r="6664">
          <cell r="A6664" t="str">
            <v>LT0204</v>
          </cell>
          <cell r="B6664" t="str">
            <v>変額保険　保有契約解約返戻金計算リスト</v>
          </cell>
        </row>
        <row r="6665">
          <cell r="A6665" t="str">
            <v>LT0205</v>
          </cell>
          <cell r="B6665" t="str">
            <v>ソルベンシーマージン解約返戻金算出</v>
          </cell>
        </row>
        <row r="6666">
          <cell r="A6666" t="str">
            <v>LT0206</v>
          </cell>
          <cell r="B6666" t="str">
            <v>ソルベンシーマージン用ファイル　マッチング－責準（１）</v>
          </cell>
        </row>
        <row r="6667">
          <cell r="A6667" t="str">
            <v>LT0207</v>
          </cell>
          <cell r="B6667" t="str">
            <v>ソルベンシーマージン用ファイル　マッチング－責準（２）</v>
          </cell>
        </row>
        <row r="6668">
          <cell r="A6668" t="str">
            <v>LT0208</v>
          </cell>
          <cell r="B6668" t="str">
            <v>ソルベンシーマージン解約返戻金算出　変額保険</v>
          </cell>
        </row>
        <row r="6669">
          <cell r="A6669" t="str">
            <v>LT0209</v>
          </cell>
          <cell r="B6669" t="str">
            <v>「ソルベンシーマージン用解約返戻金相当額」リスト作成</v>
          </cell>
        </row>
        <row r="6670">
          <cell r="A6670" t="str">
            <v>LT0210</v>
          </cell>
          <cell r="B6670" t="str">
            <v>積立配当マスタ有効ファイル作成</v>
          </cell>
        </row>
        <row r="6671">
          <cell r="A6671" t="str">
            <v>LT0211</v>
          </cell>
          <cell r="B6671" t="str">
            <v>配当金支払ファイル当月備金分抽出</v>
          </cell>
        </row>
        <row r="6672">
          <cell r="A6672" t="str">
            <v>LT0212</v>
          </cell>
          <cell r="B6672" t="str">
            <v>危険準備金計算ファイル作成</v>
          </cell>
        </row>
        <row r="6673">
          <cell r="A6673" t="str">
            <v>LT0213</v>
          </cell>
          <cell r="B6673" t="str">
            <v>危険準備金１ファイル作成</v>
          </cell>
        </row>
        <row r="6674">
          <cell r="A6674" t="str">
            <v>LT0214</v>
          </cell>
          <cell r="B6674" t="str">
            <v>危険準備金2ファイル作成</v>
          </cell>
        </row>
        <row r="6675">
          <cell r="A6675" t="str">
            <v>LT0215</v>
          </cell>
          <cell r="B6675" t="str">
            <v>割り振り配当金ファイルコンバージョン</v>
          </cell>
        </row>
        <row r="6676">
          <cell r="A6676" t="str">
            <v>LT0216</v>
          </cell>
          <cell r="B6676" t="str">
            <v>解約返戻金支払表リストＦコンバージョン</v>
          </cell>
        </row>
        <row r="6677">
          <cell r="A6677" t="str">
            <v>LT0217</v>
          </cell>
          <cell r="B6677" t="str">
            <v>責準（２）計算リストＦ編集</v>
          </cell>
        </row>
        <row r="6678">
          <cell r="A6678" t="str">
            <v>LT0218</v>
          </cell>
          <cell r="B6678" t="str">
            <v>責準推計（ソルベンシー）</v>
          </cell>
        </row>
        <row r="6679">
          <cell r="A6679" t="str">
            <v>LT0219</v>
          </cell>
          <cell r="B6679" t="str">
            <v>責準計算ファイル振り分け</v>
          </cell>
        </row>
        <row r="6680">
          <cell r="A6680" t="str">
            <v>LT0220</v>
          </cell>
          <cell r="B6680" t="str">
            <v>責準計算（新料率）</v>
          </cell>
        </row>
        <row r="6681">
          <cell r="A6681" t="str">
            <v>LT0221</v>
          </cell>
          <cell r="B6681" t="str">
            <v>責準推計（新料率）</v>
          </cell>
        </row>
        <row r="6682">
          <cell r="A6682" t="str">
            <v>LT0222</v>
          </cell>
          <cell r="B6682" t="str">
            <v>ソルベンシーマージン解約返戻金算出（新料率）</v>
          </cell>
        </row>
        <row r="6683">
          <cell r="A6683" t="str">
            <v>LT0223</v>
          </cell>
          <cell r="B6683" t="str">
            <v>責準計算（事業費継続基準計算・未経過）</v>
          </cell>
        </row>
        <row r="6684">
          <cell r="A6684" t="str">
            <v>LT0224</v>
          </cell>
          <cell r="B6684" t="str">
            <v>事業継続計算推計ファイル編集</v>
          </cell>
        </row>
        <row r="6685">
          <cell r="A6685" t="str">
            <v>LT0225</v>
          </cell>
          <cell r="B6685" t="str">
            <v>事業継続計算推計ファイル編集２</v>
          </cell>
        </row>
        <row r="6686">
          <cell r="A6686" t="str">
            <v>LT0226</v>
          </cell>
          <cell r="B6686" t="str">
            <v>事業継続計算推計ファイル（ＩＢＮＲ）作成</v>
          </cell>
        </row>
        <row r="6687">
          <cell r="A6687" t="str">
            <v>LT0227</v>
          </cell>
          <cell r="B6687" t="str">
            <v>個別生命保有契約ファイル作成</v>
          </cell>
        </row>
        <row r="6688">
          <cell r="A6688" t="str">
            <v>LT0228</v>
          </cell>
          <cell r="B6688" t="str">
            <v>ＡＴＡフロッピーファイル作成</v>
          </cell>
        </row>
        <row r="6689">
          <cell r="A6689" t="str">
            <v>LT0229</v>
          </cell>
          <cell r="B6689" t="str">
            <v>異動明細ファイル主保険種類追加</v>
          </cell>
        </row>
        <row r="6690">
          <cell r="A6690" t="str">
            <v>LT0230</v>
          </cell>
          <cell r="B6690" t="str">
            <v>新契約個別生命ファイル作成</v>
          </cell>
        </row>
        <row r="6691">
          <cell r="A6691" t="str">
            <v>LT0231</v>
          </cell>
          <cell r="B6691" t="str">
            <v>ＡＴ９フロッピーファイル作成（単月用）</v>
          </cell>
        </row>
        <row r="6692">
          <cell r="A6692" t="str">
            <v>LT0232</v>
          </cell>
          <cell r="B6692" t="str">
            <v>ＡＴ９フロッピーファイル作成（累計用）</v>
          </cell>
        </row>
        <row r="6693">
          <cell r="A6693" t="str">
            <v>LT0233</v>
          </cell>
          <cell r="B6693" t="str">
            <v>年金支払情報ﾌｧｲﾙ１作成(年金ﾏｽﾀ）</v>
          </cell>
        </row>
        <row r="6694">
          <cell r="A6694" t="str">
            <v>LT0234</v>
          </cell>
          <cell r="B6694" t="str">
            <v>責準(9)ﾌｧｲﾙ作成(個人年金、年金支払特約用）</v>
          </cell>
        </row>
        <row r="6695">
          <cell r="A6695" t="str">
            <v>LT0235</v>
          </cell>
          <cell r="B6695" t="str">
            <v>年金支払情報ﾌｧｲﾙ２作成（ｸﾚｰﾑﾏｽﾀ）</v>
          </cell>
        </row>
        <row r="6696">
          <cell r="A6696" t="str">
            <v>LT0236</v>
          </cell>
          <cell r="B6696" t="str">
            <v>年金支払情報ﾌｧｲﾙ２作成(年金ﾏｽﾀ）</v>
          </cell>
        </row>
        <row r="6697">
          <cell r="A6697" t="str">
            <v>LT0237</v>
          </cell>
          <cell r="B6697" t="str">
            <v>責準(9)ﾌｧｲﾙ作成(介護、こども、連生収入、収入保障用）</v>
          </cell>
        </row>
        <row r="6698">
          <cell r="A6698" t="str">
            <v>LT0238</v>
          </cell>
          <cell r="B6698" t="str">
            <v>年金支払開始後Ｖ計算</v>
          </cell>
        </row>
        <row r="6699">
          <cell r="A6699" t="str">
            <v>LT0239</v>
          </cell>
          <cell r="B6699" t="str">
            <v>責準(9)計算リスト作成</v>
          </cell>
        </row>
        <row r="6700">
          <cell r="A6700" t="str">
            <v>LT0240</v>
          </cell>
          <cell r="B6700" t="str">
            <v>SE90ﾌｧｲﾙ作成</v>
          </cell>
        </row>
        <row r="6701">
          <cell r="A6701" t="str">
            <v>LT0241</v>
          </cell>
          <cell r="B6701" t="str">
            <v>保有明細データ抽出</v>
          </cell>
        </row>
        <row r="6702">
          <cell r="A6702" t="str">
            <v>LT0242</v>
          </cell>
          <cell r="B6702" t="str">
            <v>給付金発生率明細ﾌｧｲﾙ作成</v>
          </cell>
        </row>
        <row r="6703">
          <cell r="A6703" t="str">
            <v>LT0243</v>
          </cell>
          <cell r="B6703" t="str">
            <v>年金開始後契約・死亡保留確定ﾘｽﾄ作成</v>
          </cell>
        </row>
        <row r="6704">
          <cell r="A6704" t="str">
            <v>LT0244</v>
          </cell>
          <cell r="B6704" t="str">
            <v>年金開始後契約・異動明細ﾌｧｲﾙ作成</v>
          </cell>
        </row>
        <row r="6705">
          <cell r="A6705" t="str">
            <v>LT0245</v>
          </cell>
          <cell r="B6705" t="str">
            <v>年金支払開始後契約・状態ｺｰﾄﾞ取得</v>
          </cell>
        </row>
        <row r="6706">
          <cell r="A6706" t="str">
            <v>LT0246</v>
          </cell>
          <cell r="B6706" t="str">
            <v>年金支払情報ﾌｧｲﾙ１作成（ｸﾚｰﾑﾏｽﾀ）</v>
          </cell>
        </row>
        <row r="6707">
          <cell r="A6707" t="str">
            <v>LT0247</v>
          </cell>
          <cell r="B6707" t="str">
            <v>年次統計用保有ﾌｧｲﾙ作成</v>
          </cell>
        </row>
        <row r="6708">
          <cell r="A6708" t="str">
            <v>LT0248</v>
          </cell>
          <cell r="B6708" t="str">
            <v>年次統計用保有ﾌﾛｯﾋﾟｰﾌｧｲﾙ作成</v>
          </cell>
        </row>
        <row r="6709">
          <cell r="A6709" t="str">
            <v>LT0250</v>
          </cell>
          <cell r="B6709" t="str">
            <v>事業継続基準計算</v>
          </cell>
        </row>
        <row r="6710">
          <cell r="A6710" t="str">
            <v>LT0251</v>
          </cell>
          <cell r="B6710" t="str">
            <v>事業継続基準計算（新料率）</v>
          </cell>
        </row>
        <row r="6711">
          <cell r="A6711" t="str">
            <v>LT0252</v>
          </cell>
          <cell r="B6711" t="str">
            <v>年金支払開始後契約・状態ｺｰﾄﾞセット</v>
          </cell>
        </row>
        <row r="6712">
          <cell r="A6712" t="str">
            <v>LT0253</v>
          </cell>
          <cell r="B6712" t="str">
            <v>積立配当マスタ有効ファイル作成－個人年金税制適格特約責準ファイル作成用</v>
          </cell>
        </row>
        <row r="6713">
          <cell r="A6713" t="str">
            <v>LT0254</v>
          </cell>
          <cell r="B6713" t="str">
            <v>将来収支分析 保険料推計</v>
          </cell>
        </row>
        <row r="6714">
          <cell r="A6714" t="str">
            <v>LT0255</v>
          </cell>
          <cell r="B6714" t="str">
            <v>払済・延長変更契約解約返戻金ファイル作成</v>
          </cell>
        </row>
        <row r="6715">
          <cell r="A6715" t="str">
            <v>LT0256</v>
          </cell>
          <cell r="B6715" t="str">
            <v>死亡時Ｖファイル作成</v>
          </cell>
        </row>
        <row r="6716">
          <cell r="A6716" t="str">
            <v>LT0257</v>
          </cell>
          <cell r="B6716" t="str">
            <v>将来収支分析ファイル作成</v>
          </cell>
        </row>
        <row r="6717">
          <cell r="A6717" t="str">
            <v>LT0258</v>
          </cell>
          <cell r="B6717" t="str">
            <v>クレームマスターデータ抽出</v>
          </cell>
        </row>
        <row r="6718">
          <cell r="A6718" t="str">
            <v>LT0259</v>
          </cell>
          <cell r="B6718" t="str">
            <v>個人年金データ抽出</v>
          </cell>
        </row>
        <row r="6719">
          <cell r="A6719" t="str">
            <v>LT0260</v>
          </cell>
          <cell r="B6719" t="str">
            <v>ＡＬＦＡファイル作成</v>
          </cell>
        </row>
        <row r="6720">
          <cell r="A6720" t="str">
            <v>LT0261</v>
          </cell>
          <cell r="B6720" t="str">
            <v>責準（１）計算リスト作成</v>
          </cell>
        </row>
        <row r="6721">
          <cell r="A6721" t="str">
            <v>LT0262</v>
          </cell>
          <cell r="B6721" t="str">
            <v>責準（２）計算リスト作成</v>
          </cell>
        </row>
        <row r="6722">
          <cell r="A6722" t="str">
            <v>LT0263</v>
          </cell>
          <cell r="B6722" t="str">
            <v>責準（３）計算リスト作成</v>
          </cell>
        </row>
        <row r="6723">
          <cell r="A6723" t="str">
            <v>LT0264</v>
          </cell>
          <cell r="B6723" t="str">
            <v>責準（４）計算リスト作成</v>
          </cell>
        </row>
        <row r="6724">
          <cell r="A6724" t="str">
            <v>LT0265</v>
          </cell>
          <cell r="B6724" t="str">
            <v>責準（５）計算リスト作成</v>
          </cell>
        </row>
        <row r="6725">
          <cell r="A6725" t="str">
            <v>LT0266</v>
          </cell>
          <cell r="B6725" t="str">
            <v>責準（６）計算リスト作成</v>
          </cell>
        </row>
        <row r="6726">
          <cell r="A6726" t="str">
            <v>LT0267</v>
          </cell>
          <cell r="B6726" t="str">
            <v>責準（６）計算リスト 年次用</v>
          </cell>
        </row>
        <row r="6727">
          <cell r="A6727" t="str">
            <v>LT0268</v>
          </cell>
          <cell r="B6727" t="str">
            <v>延長・払済・Ｐ免契約一覧表の作成</v>
          </cell>
        </row>
        <row r="6728">
          <cell r="A6728" t="str">
            <v>LT0269</v>
          </cell>
          <cell r="B6728" t="str">
            <v>訂料Ｓ増Ｐ減プル－フリスト作成</v>
          </cell>
        </row>
        <row r="6729">
          <cell r="A6729" t="str">
            <v>LT0270</v>
          </cell>
          <cell r="B6729" t="str">
            <v>契約月別保有契約責準推計リスト作成（月別年度別合計）</v>
          </cell>
        </row>
        <row r="6730">
          <cell r="A6730" t="str">
            <v>LT0271</v>
          </cell>
          <cell r="B6730" t="str">
            <v>責準(1)計算リスト（危険準備金用）作成</v>
          </cell>
        </row>
        <row r="6731">
          <cell r="A6731" t="str">
            <v>LT0272</v>
          </cell>
          <cell r="B6731" t="str">
            <v>責準(2)計算リスト（危険準備金用）作成</v>
          </cell>
        </row>
        <row r="6732">
          <cell r="A6732" t="str">
            <v>LT0273</v>
          </cell>
          <cell r="B6732" t="str">
            <v>責準(1)計算リストファイル分割（標準）</v>
          </cell>
        </row>
        <row r="6733">
          <cell r="A6733" t="str">
            <v>LT0274</v>
          </cell>
          <cell r="B6733" t="str">
            <v>責準(2)計算リストファイル分割（標準）</v>
          </cell>
        </row>
        <row r="6734">
          <cell r="A6734" t="str">
            <v>LT0275</v>
          </cell>
          <cell r="B6734" t="str">
            <v>契約月別責準計算ファイル分割（標準）</v>
          </cell>
        </row>
        <row r="6735">
          <cell r="A6735" t="str">
            <v>LT0276</v>
          </cell>
          <cell r="B6735" t="str">
            <v>統轄部別収支分析用ファイル (3) 作成</v>
          </cell>
        </row>
        <row r="6736">
          <cell r="A6736" t="str">
            <v>LT0277</v>
          </cell>
          <cell r="B6736" t="str">
            <v>統轄部別収支分析用ファイル (1) 作成－変額</v>
          </cell>
        </row>
        <row r="6737">
          <cell r="A6737" t="str">
            <v>LT0278</v>
          </cell>
          <cell r="B6737" t="str">
            <v>統轄部別収支分析用ファイル (2) 作成－変額</v>
          </cell>
        </row>
        <row r="6738">
          <cell r="A6738" t="str">
            <v>LT0279</v>
          </cell>
          <cell r="B6738" t="str">
            <v>統轄部別収支分析用ファイル (7) 作成－変額</v>
          </cell>
        </row>
        <row r="6739">
          <cell r="A6739" t="str">
            <v>LT0280</v>
          </cell>
          <cell r="B6739" t="str">
            <v>責準（１）、（２）計算リストＦ抽出（危険準備金－標準用）</v>
          </cell>
        </row>
        <row r="6740">
          <cell r="A6740" t="str">
            <v>LT0281</v>
          </cell>
          <cell r="B6740" t="str">
            <v>再保自動更新ファイル作成</v>
          </cell>
        </row>
        <row r="6741">
          <cell r="A6741" t="str">
            <v>LT0282</v>
          </cell>
          <cell r="B6741" t="str">
            <v>変額保険の最低保証Ｖ計算ファイル作成</v>
          </cell>
        </row>
        <row r="6742">
          <cell r="A6742" t="str">
            <v>LT0283</v>
          </cell>
          <cell r="B6742" t="str">
            <v>変額保険の最低保証Ｖファイル作成</v>
          </cell>
        </row>
        <row r="6743">
          <cell r="A6743" t="str">
            <v>LT0284</v>
          </cell>
          <cell r="B6743" t="str">
            <v>解約返戻金支払表のモニタリング項目追加（チャネルファイル作成(1)）</v>
          </cell>
        </row>
        <row r="6744">
          <cell r="A6744" t="str">
            <v>LT0285</v>
          </cell>
          <cell r="B6744" t="str">
            <v>責準（９）計算リスト作成</v>
          </cell>
        </row>
        <row r="6745">
          <cell r="A6745" t="str">
            <v>LT0286</v>
          </cell>
          <cell r="B6745" t="str">
            <v>こども保険危険準備金ﾘｽﾄ作成（危険準備金計算用テーブルファイル作成）</v>
          </cell>
        </row>
        <row r="6746">
          <cell r="A6746" t="str">
            <v>LT0287</v>
          </cell>
          <cell r="B6746" t="str">
            <v>こども保険危険準備金ﾘｽﾄ作成（リスト出力）</v>
          </cell>
        </row>
        <row r="6747">
          <cell r="A6747" t="str">
            <v>LT0288</v>
          </cell>
          <cell r="B6747" t="str">
            <v>異動増加減少ファイル作成（自動更新）</v>
          </cell>
        </row>
        <row r="6748">
          <cell r="A6748" t="str">
            <v>LT0289</v>
          </cell>
          <cell r="B6748" t="str">
            <v>増加減少明細ファイル編集</v>
          </cell>
        </row>
        <row r="6749">
          <cell r="A6749" t="str">
            <v>LT0290</v>
          </cell>
          <cell r="B6749" t="str">
            <v>責準(1)計算リストファイルデータ抽出</v>
          </cell>
        </row>
        <row r="6750">
          <cell r="A6750" t="str">
            <v>LT0291</v>
          </cell>
          <cell r="B6750" t="str">
            <v>死差益分析用責準(1)計算リストファイル作成</v>
          </cell>
        </row>
        <row r="6751">
          <cell r="A6751" t="str">
            <v>LT0292</v>
          </cell>
          <cell r="B6751" t="str">
            <v>死差益分析月別ファイル作成</v>
          </cell>
        </row>
        <row r="6752">
          <cell r="A6752" t="str">
            <v>LT0293</v>
          </cell>
          <cell r="B6752" t="str">
            <v>責準(2)計算リストファイルデータ抽出</v>
          </cell>
        </row>
        <row r="6753">
          <cell r="A6753" t="str">
            <v>LT0294</v>
          </cell>
          <cell r="B6753" t="str">
            <v>死差益分析用責準(2)計算リストファイル作成</v>
          </cell>
        </row>
        <row r="6754">
          <cell r="A6754" t="str">
            <v>LT0295</v>
          </cell>
          <cell r="B6754" t="str">
            <v>空き</v>
          </cell>
        </row>
        <row r="6755">
          <cell r="A6755" t="str">
            <v>LT0296</v>
          </cell>
          <cell r="B6755" t="str">
            <v>死差益分析月別ファイル・保険料付加</v>
          </cell>
        </row>
        <row r="6756">
          <cell r="A6756" t="str">
            <v>LT0297</v>
          </cell>
          <cell r="B6756" t="str">
            <v>死差益分析年別ファイル作成</v>
          </cell>
        </row>
        <row r="6757">
          <cell r="A6757" t="str">
            <v>LT0298</v>
          </cell>
          <cell r="B6757" t="str">
            <v>死差益分析年別証券番号ファイル作成</v>
          </cell>
        </row>
        <row r="6758">
          <cell r="A6758" t="str">
            <v>LT0299</v>
          </cell>
          <cell r="B6758" t="str">
            <v>契約マスタ結合</v>
          </cell>
        </row>
        <row r="6759">
          <cell r="A6759" t="str">
            <v>LT0301</v>
          </cell>
          <cell r="B6759" t="str">
            <v>ＰＲＥ当月応答分抽出</v>
          </cell>
        </row>
        <row r="6760">
          <cell r="A6760" t="str">
            <v>LT0302</v>
          </cell>
          <cell r="B6760" t="str">
            <v>未到来データ当月分抽出</v>
          </cell>
        </row>
        <row r="6761">
          <cell r="A6761" t="str">
            <v>LT0303</v>
          </cell>
          <cell r="B6761" t="str">
            <v>利源分析用保険種類別元データ作成</v>
          </cell>
        </row>
        <row r="6762">
          <cell r="A6762" t="str">
            <v>LT0304</v>
          </cell>
          <cell r="B6762" t="str">
            <v>予定事業費計算（単生）</v>
          </cell>
        </row>
        <row r="6763">
          <cell r="A6763" t="str">
            <v>LT0305</v>
          </cell>
          <cell r="B6763" t="str">
            <v>予定事業費計算（連生）</v>
          </cell>
        </row>
        <row r="6764">
          <cell r="A6764" t="str">
            <v>LT0306</v>
          </cell>
          <cell r="B6764" t="str">
            <v>予定事業費計算（災害・疾病特約）</v>
          </cell>
        </row>
        <row r="6765">
          <cell r="A6765" t="str">
            <v>LT0307</v>
          </cell>
          <cell r="B6765" t="str">
            <v>予定事業費計算（変額）</v>
          </cell>
        </row>
        <row r="6766">
          <cell r="A6766" t="str">
            <v>LT0308</v>
          </cell>
          <cell r="B6766" t="str">
            <v>当月分利源分析Ｆ作成</v>
          </cell>
        </row>
        <row r="6767">
          <cell r="A6767" t="str">
            <v>LT0309</v>
          </cell>
          <cell r="B6767" t="str">
            <v>資源分析リスト作成</v>
          </cell>
        </row>
        <row r="6768">
          <cell r="A6768" t="str">
            <v>LT0310</v>
          </cell>
          <cell r="B6768" t="str">
            <v>当月分利源分析累計</v>
          </cell>
        </row>
        <row r="6769">
          <cell r="A6769" t="str">
            <v>LT0311</v>
          </cell>
          <cell r="B6769" t="str">
            <v>数理用ｵｰﾌﾟﾝﾕｰｽファイル作成</v>
          </cell>
        </row>
        <row r="6770">
          <cell r="A6770" t="str">
            <v>LT0312</v>
          </cell>
          <cell r="B6770" t="str">
            <v>経理用ｵｰﾌﾟﾝﾕｰｽ中間データ作成</v>
          </cell>
        </row>
        <row r="6771">
          <cell r="A6771" t="str">
            <v>LT0313</v>
          </cell>
          <cell r="B6771" t="str">
            <v>経理用ｵｰﾌﾟﾝﾕｰｽｄファイル作成</v>
          </cell>
        </row>
        <row r="6772">
          <cell r="A6772" t="str">
            <v>LT0314</v>
          </cell>
          <cell r="B6772" t="str">
            <v>予定事業費計算</v>
          </cell>
        </row>
        <row r="6773">
          <cell r="A6773" t="str">
            <v>LT0315</v>
          </cell>
          <cell r="B6773" t="str">
            <v>責準(1)計算分・計算不要分データ振り分け</v>
          </cell>
        </row>
        <row r="6774">
          <cell r="A6774" t="str">
            <v>LT0316</v>
          </cell>
          <cell r="B6774" t="str">
            <v>責準(1)前月計算済データ抽出</v>
          </cell>
        </row>
        <row r="6775">
          <cell r="A6775" t="str">
            <v>LT0317</v>
          </cell>
          <cell r="B6775" t="str">
            <v>契約月別保有責準推計前月計算済データ抽出</v>
          </cell>
        </row>
        <row r="6776">
          <cell r="A6776" t="str">
            <v>LT0318</v>
          </cell>
          <cell r="B6776" t="str">
            <v>契約月別保有責準推計ファイル集計</v>
          </cell>
        </row>
        <row r="6777">
          <cell r="A6777" t="str">
            <v>LT0319</v>
          </cell>
          <cell r="B6777" t="str">
            <v>死差益分析死亡時積立金ファイル作成</v>
          </cell>
        </row>
        <row r="6778">
          <cell r="A6778" t="str">
            <v>LT0320</v>
          </cell>
          <cell r="B6778" t="str">
            <v>死差益分析死亡時積立金ファイル更新</v>
          </cell>
        </row>
        <row r="6779">
          <cell r="A6779" t="str">
            <v>LT0321</v>
          </cell>
          <cell r="B6779" t="str">
            <v>数理統計用契約マスタ作成（配当用）</v>
          </cell>
        </row>
        <row r="6780">
          <cell r="A6780" t="str">
            <v>LT0322</v>
          </cell>
          <cell r="B6780" t="str">
            <v>責準推計計算分・計算不要分データ振り分け</v>
          </cell>
        </row>
        <row r="6781">
          <cell r="A6781" t="str">
            <v>LT0323</v>
          </cell>
          <cell r="B6781" t="str">
            <v>責準計算ファイル振り分け（ＢＡＮＤ有無別）</v>
          </cell>
        </row>
        <row r="6782">
          <cell r="A6782" t="str">
            <v>LT0324</v>
          </cell>
          <cell r="B6782" t="str">
            <v>責準（９）計算ファイル標準対象振り分け</v>
          </cell>
        </row>
        <row r="6783">
          <cell r="A6783" t="str">
            <v>LT0325</v>
          </cell>
          <cell r="B6783" t="str">
            <v>年金支払開始後Ｖ標準比較後ファイル作成</v>
          </cell>
        </row>
        <row r="6784">
          <cell r="A6784" t="str">
            <v>LT0326</v>
          </cell>
          <cell r="B6784" t="str">
            <v>責準（１）、（２）計算リスト編集（危険準備金用）</v>
          </cell>
        </row>
        <row r="6785">
          <cell r="A6785" t="str">
            <v>LT0327</v>
          </cell>
          <cell r="B6785" t="str">
            <v>変額保険最低保証Ｖ帳票作成</v>
          </cell>
        </row>
        <row r="6786">
          <cell r="A6786" t="str">
            <v>LT0350</v>
          </cell>
          <cell r="B6786" t="str">
            <v>解約返戻金支払表のモニタリング項目追加（チャネル区分の追加）</v>
          </cell>
        </row>
        <row r="6787">
          <cell r="A6787" t="str">
            <v>LT0351</v>
          </cell>
          <cell r="B6787" t="str">
            <v>配当金支払表作成（１件別明細表）</v>
          </cell>
        </row>
        <row r="6788">
          <cell r="A6788" t="str">
            <v>LT0352</v>
          </cell>
          <cell r="B6788" t="str">
            <v>配当金支払表作成（当月支払・当月備金・当月発生）</v>
          </cell>
        </row>
        <row r="6789">
          <cell r="A6789" t="str">
            <v>LT0353</v>
          </cell>
          <cell r="B6789" t="str">
            <v>積立配当金残高明細表作成</v>
          </cell>
        </row>
        <row r="6790">
          <cell r="A6790" t="str">
            <v>LT0354</v>
          </cell>
          <cell r="B6790" t="str">
            <v>積立配当金残高集計表作成</v>
          </cell>
        </row>
        <row r="6791">
          <cell r="A6791" t="str">
            <v>LT0355</v>
          </cell>
          <cell r="B6791" t="str">
            <v>利息による増加額集計表作成</v>
          </cell>
        </row>
        <row r="6792">
          <cell r="A6792" t="str">
            <v>LT0356</v>
          </cell>
          <cell r="B6792" t="str">
            <v>割振・配当金表作成（明細表）</v>
          </cell>
        </row>
        <row r="6793">
          <cell r="A6793" t="str">
            <v>LT0357</v>
          </cell>
          <cell r="B6793" t="str">
            <v>割振・配当金表作成（集計表）</v>
          </cell>
        </row>
        <row r="6794">
          <cell r="A6794" t="str">
            <v>LT0358</v>
          </cell>
          <cell r="B6794" t="str">
            <v>払済・延長による割振配当金移管額表作成（１件別明細表）</v>
          </cell>
        </row>
        <row r="6795">
          <cell r="A6795" t="str">
            <v>LT0359</v>
          </cell>
          <cell r="B6795" t="str">
            <v>払済・延長による割振配当金移管額表作成（集計表）</v>
          </cell>
        </row>
        <row r="6796">
          <cell r="A6796" t="str">
            <v>LT0360</v>
          </cell>
          <cell r="B6796" t="str">
            <v>配当金支払ファイルサマリー</v>
          </cell>
        </row>
        <row r="6797">
          <cell r="A6797" t="str">
            <v>LT0361</v>
          </cell>
          <cell r="B6797" t="str">
            <v>配当金支払ファイルサマリー（合計ファイル作成）</v>
          </cell>
        </row>
        <row r="6798">
          <cell r="A6798" t="str">
            <v>LT0362</v>
          </cell>
          <cell r="B6798" t="str">
            <v>解約返戻金支払表のモニタリング項目追加（チャネルファイル作成(2)）</v>
          </cell>
        </row>
        <row r="6799">
          <cell r="A6799" t="str">
            <v>LT0363</v>
          </cell>
          <cell r="B6799" t="str">
            <v>Ｐ免自動更新Ｖ対象データ編集</v>
          </cell>
        </row>
        <row r="6800">
          <cell r="A6800" t="str">
            <v>LT0364</v>
          </cell>
          <cell r="B6800" t="str">
            <v>Ｐ免自動更新Ｖ対象データ抽出</v>
          </cell>
        </row>
        <row r="6801">
          <cell r="A6801" t="str">
            <v>LT0365</v>
          </cell>
          <cell r="B6801" t="str">
            <v>Ｐ免自動更新Ｖ対象データ抽出（数理統計契約マスタ用）</v>
          </cell>
        </row>
        <row r="6802">
          <cell r="A6802" t="str">
            <v>LT0366</v>
          </cell>
          <cell r="B6802" t="str">
            <v>責準計算ファイル振り分け(標準用)</v>
          </cell>
        </row>
        <row r="6803">
          <cell r="A6803" t="str">
            <v>LT0367</v>
          </cell>
          <cell r="B6803" t="str">
            <v>個別生命保有契約ファイル編集</v>
          </cell>
        </row>
        <row r="6804">
          <cell r="A6804" t="str">
            <v>LT0368</v>
          </cell>
          <cell r="B6804" t="str">
            <v>個別生命保有契約増減ファイル作成</v>
          </cell>
        </row>
        <row r="6805">
          <cell r="A6805" t="str">
            <v>LT0369</v>
          </cell>
          <cell r="B6805" t="str">
            <v>個別生命保有契約ファイル抽出</v>
          </cell>
        </row>
        <row r="6806">
          <cell r="A6806" t="str">
            <v>LT0370</v>
          </cell>
          <cell r="B6806" t="str">
            <v>月次度月末有効契約ファイル作成（代理店別）</v>
          </cell>
        </row>
        <row r="6807">
          <cell r="A6807" t="str">
            <v>LT0371</v>
          </cell>
          <cell r="B6807" t="str">
            <v>月次度月末有効契約ファイル作成（代理店、営業店情報編集）</v>
          </cell>
        </row>
        <row r="6808">
          <cell r="A6808" t="str">
            <v>LT0372</v>
          </cell>
          <cell r="B6808" t="str">
            <v>異動・増加減少ファイル作成（前月成立前月異動）</v>
          </cell>
        </row>
        <row r="6809">
          <cell r="A6809" t="str">
            <v>LT0373</v>
          </cell>
          <cell r="B6809" t="str">
            <v>異動・増加減少ファイル保険金額編集（前月成立前月異動）</v>
          </cell>
        </row>
        <row r="6810">
          <cell r="A6810" t="str">
            <v>LT0374</v>
          </cell>
          <cell r="B6810" t="str">
            <v>異動・増加減少ファイル作成（被保険者名変更）</v>
          </cell>
        </row>
        <row r="6811">
          <cell r="A6811" t="str">
            <v>LT0375</v>
          </cell>
          <cell r="B6811" t="str">
            <v>再保険異動明細ファイル作成</v>
          </cell>
        </row>
        <row r="6812">
          <cell r="A6812" t="str">
            <v>LT0376</v>
          </cell>
          <cell r="B6812" t="str">
            <v>再保険照合データファイル作成</v>
          </cell>
        </row>
        <row r="6813">
          <cell r="A6813" t="str">
            <v>LT0377</v>
          </cell>
          <cell r="B6813" t="str">
            <v>責準（３）計算リストファイル（標準用）編集</v>
          </cell>
        </row>
        <row r="6814">
          <cell r="A6814" t="str">
            <v>LT0378</v>
          </cell>
          <cell r="B6814" t="str">
            <v>責準（６）計算リストファイル（標準用）編集</v>
          </cell>
        </row>
        <row r="6815">
          <cell r="A6815" t="str">
            <v>LT0379</v>
          </cell>
          <cell r="B6815" t="str">
            <v>がん自動更新データファイル作成</v>
          </cell>
        </row>
        <row r="6816">
          <cell r="A6816" t="str">
            <v>LT0380</v>
          </cell>
          <cell r="B6816" t="str">
            <v>がん自動更新データファイルサマリー</v>
          </cell>
        </row>
        <row r="6817">
          <cell r="A6817" t="str">
            <v>LT0381</v>
          </cell>
          <cell r="B6817" t="str">
            <v>契約者年齢調査ファイル作成</v>
          </cell>
        </row>
        <row r="6818">
          <cell r="A6818" t="str">
            <v>LT0382</v>
          </cell>
          <cell r="B6818" t="str">
            <v>責準対象証券番号ファイル作成（統轄部収支分析用）</v>
          </cell>
        </row>
        <row r="6819">
          <cell r="A6819" t="str">
            <v>LT0383</v>
          </cell>
          <cell r="B6819" t="str">
            <v>契約マスタ分割（統轄部収支分析用）</v>
          </cell>
        </row>
        <row r="6820">
          <cell r="A6820" t="str">
            <v>LT0384</v>
          </cell>
          <cell r="B6820" t="str">
            <v>責準計算ファイル（責準６） 標準区分取得</v>
          </cell>
        </row>
        <row r="6821">
          <cell r="A6821" t="str">
            <v>LT0385</v>
          </cell>
          <cell r="B6821" t="str">
            <v>証券番号ファイル作成</v>
          </cell>
        </row>
        <row r="6822">
          <cell r="A6822" t="str">
            <v>LT0386</v>
          </cell>
          <cell r="B6822" t="str">
            <v>再保険異動明細ファイル元受Ｓ編集</v>
          </cell>
        </row>
        <row r="6823">
          <cell r="A6823" t="str">
            <v>LT0387</v>
          </cell>
          <cell r="B6823" t="str">
            <v>数理統計用確定支払備金ファイル作成</v>
          </cell>
        </row>
        <row r="6824">
          <cell r="A6824" t="str">
            <v>LT0388</v>
          </cell>
          <cell r="B6824" t="str">
            <v>契約マスタ 事由変更（了知日ベース）</v>
          </cell>
        </row>
        <row r="6825">
          <cell r="A6825" t="str">
            <v>LT0389</v>
          </cell>
          <cell r="B6825" t="str">
            <v>変額分数理統計契約マスタ 事由変更（了知日ベース）</v>
          </cell>
        </row>
        <row r="6826">
          <cell r="A6826" t="str">
            <v>LT0390</v>
          </cell>
          <cell r="B6826" t="str">
            <v>増加・減少明細Ｆ作成（不足分）</v>
          </cell>
        </row>
        <row r="6827">
          <cell r="A6827" t="str">
            <v>LT0391</v>
          </cell>
          <cell r="B6827" t="str">
            <v>増加・減少明細Ｆ作成（消滅分）</v>
          </cell>
        </row>
        <row r="6828">
          <cell r="A6828" t="str">
            <v>LT0392</v>
          </cell>
          <cell r="B6828" t="str">
            <v>増加・減少明細Ｆ作成（再保険特定）</v>
          </cell>
        </row>
        <row r="6829">
          <cell r="A6829" t="str">
            <v>LT0393</v>
          </cell>
          <cell r="B6829" t="str">
            <v>月次度月末有効契約ファイル作成（被保険者番号付加）</v>
          </cell>
        </row>
        <row r="6830">
          <cell r="A6830" t="str">
            <v>LT0394</v>
          </cell>
          <cell r="B6830" t="str">
            <v>責準(9)ﾌｧｲﾙ年金確定分抽出</v>
          </cell>
        </row>
        <row r="6831">
          <cell r="A6831" t="str">
            <v>LT0395</v>
          </cell>
          <cell r="B6831" t="str">
            <v>責準計算ファイル抽出（年金を除く）</v>
          </cell>
        </row>
        <row r="6832">
          <cell r="A6832" t="str">
            <v>LT0396</v>
          </cell>
          <cell r="B6832" t="str">
            <v>予定利率ファイル作成</v>
          </cell>
        </row>
        <row r="6833">
          <cell r="A6833" t="str">
            <v>LT0397</v>
          </cell>
          <cell r="B6833" t="str">
            <v>予定利率ファイルマージ</v>
          </cell>
        </row>
        <row r="6834">
          <cell r="A6834" t="str">
            <v>LT0398</v>
          </cell>
          <cell r="B6834" t="str">
            <v>空き</v>
          </cell>
        </row>
        <row r="6835">
          <cell r="A6835" t="str">
            <v>LT0399</v>
          </cell>
          <cell r="B6835" t="str">
            <v>責準（１）計算リストファイル編集（予定利率追加）</v>
          </cell>
        </row>
        <row r="6836">
          <cell r="A6836" t="str">
            <v>LT0400</v>
          </cell>
          <cell r="B6836" t="str">
            <v>責準（２）計算リストファイル編集（予定利率追加）</v>
          </cell>
        </row>
        <row r="6837">
          <cell r="A6837" t="str">
            <v>LT0401</v>
          </cell>
          <cell r="B6837" t="str">
            <v>予定利率ファイル作成（年金開始後）</v>
          </cell>
        </row>
        <row r="6838">
          <cell r="A6838" t="str">
            <v>LT0402</v>
          </cell>
          <cell r="B6838" t="str">
            <v>責準（９）計算ファイル編集（予定利率追加）</v>
          </cell>
        </row>
        <row r="6839">
          <cell r="A6839" t="str">
            <v>LT0403</v>
          </cell>
          <cell r="B6839" t="str">
            <v>自動更新データファイル作成</v>
          </cell>
        </row>
        <row r="6840">
          <cell r="A6840" t="str">
            <v>LT0404</v>
          </cell>
          <cell r="B6840" t="str">
            <v>責準（６）計算ファイル Ｓ減データサマリー</v>
          </cell>
        </row>
        <row r="6841">
          <cell r="A6841" t="str">
            <v>LT0405</v>
          </cell>
          <cell r="B6841" t="str">
            <v>増額データファイル作成</v>
          </cell>
        </row>
        <row r="6842">
          <cell r="A6842" t="str">
            <v>LT0406</v>
          </cell>
          <cell r="B6842" t="str">
            <v>中途付加データファイル作成</v>
          </cell>
        </row>
        <row r="6843">
          <cell r="A6843" t="str">
            <v>LT0407</v>
          </cell>
          <cell r="B6843" t="str">
            <v>自動更新ファイル作成</v>
          </cell>
        </row>
        <row r="6844">
          <cell r="A6844" t="str">
            <v>LT0408</v>
          </cell>
          <cell r="B6844" t="str">
            <v>自動更新ファイルサマリ－</v>
          </cell>
        </row>
        <row r="6845">
          <cell r="A6845" t="str">
            <v>LT0409</v>
          </cell>
          <cell r="B6845" t="str">
            <v>責準(9)計算ファイル作成－特定疾病収入保障特約</v>
          </cell>
        </row>
        <row r="6846">
          <cell r="A6846" t="str">
            <v>LT0410</v>
          </cell>
          <cell r="B6846" t="str">
            <v>責準(9)計算ファイル編集－特定疾病収入保障特約</v>
          </cell>
        </row>
        <row r="6847">
          <cell r="A6847" t="str">
            <v>LT0411</v>
          </cell>
          <cell r="B6847" t="str">
            <v>証券番号ファイル(不明分）作成</v>
          </cell>
        </row>
        <row r="6848">
          <cell r="A6848" t="str">
            <v>LT0412</v>
          </cell>
          <cell r="B6848" t="str">
            <v>証券番号ファイル(金額相違分）作成</v>
          </cell>
        </row>
        <row r="6849">
          <cell r="A6849" t="str">
            <v>LT0413</v>
          </cell>
          <cell r="B6849" t="str">
            <v>自動更新ファイル保有契約編集（当月）</v>
          </cell>
        </row>
        <row r="6850">
          <cell r="A6850" t="str">
            <v>LT0414</v>
          </cell>
          <cell r="B6850" t="str">
            <v>自動更新ファイル保有契約編集（前月）</v>
          </cell>
        </row>
        <row r="6851">
          <cell r="A6851" t="str">
            <v>LT0415</v>
          </cell>
          <cell r="B6851" t="str">
            <v>中途付加データファイル作成（当月）</v>
          </cell>
        </row>
        <row r="6852">
          <cell r="A6852" t="str">
            <v>LT0416</v>
          </cell>
          <cell r="B6852" t="str">
            <v>保有サマリーデータファイル</v>
          </cell>
        </row>
        <row r="6853">
          <cell r="A6853" t="str">
            <v>LT0417</v>
          </cell>
          <cell r="B6853" t="str">
            <v>保有データ明細ファイル作成（週次）</v>
          </cell>
        </row>
        <row r="6854">
          <cell r="A6854" t="str">
            <v>LT0418</v>
          </cell>
          <cell r="B6854" t="str">
            <v>保有サマリーデータファイル　サマリー</v>
          </cell>
        </row>
        <row r="6855">
          <cell r="A6855" t="str">
            <v>LT0419</v>
          </cell>
          <cell r="B6855" t="str">
            <v>契約マスタ作成（日次）</v>
          </cell>
        </row>
        <row r="6856">
          <cell r="A6856" t="str">
            <v>LT0420</v>
          </cell>
          <cell r="B6856" t="str">
            <v>契約マスタ作成（週次）</v>
          </cell>
        </row>
        <row r="6857">
          <cell r="A6857" t="str">
            <v>LT0421</v>
          </cell>
          <cell r="B6857" t="str">
            <v>未経過保険料算出</v>
          </cell>
        </row>
        <row r="6858">
          <cell r="A6858" t="str">
            <v>LT0422</v>
          </cell>
          <cell r="B6858" t="str">
            <v>未経過保険料支払表リストファイル作成</v>
          </cell>
        </row>
        <row r="6859">
          <cell r="A6859" t="str">
            <v>LT0423</v>
          </cell>
          <cell r="B6859" t="str">
            <v>解約危険保険料算出用データ抽出</v>
          </cell>
        </row>
        <row r="6860">
          <cell r="A6860" t="str">
            <v>LT0424</v>
          </cell>
          <cell r="B6860" t="str">
            <v>解約危険保険料算出用データ編集１</v>
          </cell>
        </row>
        <row r="6861">
          <cell r="A6861" t="str">
            <v>LT0425</v>
          </cell>
          <cell r="B6861" t="str">
            <v>解約危険保険料算出用データ編集２</v>
          </cell>
        </row>
        <row r="6862">
          <cell r="A6862" t="str">
            <v>LT0426</v>
          </cell>
          <cell r="B6862" t="str">
            <v>解約危険保険料算出用データ編集３</v>
          </cell>
        </row>
        <row r="6863">
          <cell r="A6863" t="str">
            <v>LT0427</v>
          </cell>
          <cell r="B6863" t="str">
            <v>数理用ｵｰﾌﾟﾝﾕｰｽファイル作成</v>
          </cell>
        </row>
        <row r="6864">
          <cell r="A6864" t="str">
            <v>LT0428</v>
          </cell>
          <cell r="B6864" t="str">
            <v>経理用ｵｰﾌﾟﾝﾕｰｽ中間データ作成</v>
          </cell>
        </row>
        <row r="6865">
          <cell r="A6865" t="str">
            <v>LT0429</v>
          </cell>
          <cell r="B6865" t="str">
            <v>経理用ｵｰﾌﾟﾝﾕｰｽファイル作成</v>
          </cell>
        </row>
        <row r="6866">
          <cell r="A6866" t="str">
            <v>LT0430</v>
          </cell>
          <cell r="B6866" t="str">
            <v>当月解約データ抽出</v>
          </cell>
        </row>
        <row r="6867">
          <cell r="A6867" t="str">
            <v>LT0431</v>
          </cell>
          <cell r="B6867" t="str">
            <v>当月失効データ抽出</v>
          </cell>
        </row>
        <row r="6868">
          <cell r="A6868" t="str">
            <v>LT0432</v>
          </cell>
          <cell r="B6868" t="str">
            <v>当月解約データ抽出（変額）</v>
          </cell>
        </row>
        <row r="6869">
          <cell r="A6869" t="str">
            <v>LT0433</v>
          </cell>
          <cell r="B6869" t="str">
            <v>当月失効データ抽出（変額）</v>
          </cell>
        </row>
        <row r="6870">
          <cell r="A6870" t="str">
            <v>LT0434</v>
          </cell>
          <cell r="B6870" t="str">
            <v>前月責準残高ファイル作成</v>
          </cell>
        </row>
        <row r="6871">
          <cell r="A6871" t="str">
            <v>LT0435</v>
          </cell>
          <cell r="B6871" t="str">
            <v>解約時責準・ＣＶファイル作成</v>
          </cell>
        </row>
        <row r="6872">
          <cell r="A6872" t="str">
            <v>LT0436</v>
          </cell>
          <cell r="B6872" t="str">
            <v>解約時責準・ＣＶファイル編集</v>
          </cell>
        </row>
        <row r="6873">
          <cell r="A6873" t="str">
            <v>LT0437</v>
          </cell>
          <cell r="B6873" t="str">
            <v>責準計算ファイル編集</v>
          </cell>
        </row>
        <row r="6874">
          <cell r="A6874" t="str">
            <v>LT0438</v>
          </cell>
          <cell r="B6874" t="str">
            <v>責準計算ファイル振り分け１</v>
          </cell>
        </row>
        <row r="6875">
          <cell r="A6875" t="str">
            <v>LT0439</v>
          </cell>
          <cell r="B6875" t="str">
            <v>責準計算ファイル振り分け２</v>
          </cell>
        </row>
        <row r="6876">
          <cell r="A6876" t="str">
            <v>LT0440</v>
          </cell>
          <cell r="B6876" t="str">
            <v>責準計算（率取得）－レート改善前</v>
          </cell>
        </row>
        <row r="6877">
          <cell r="A6877" t="str">
            <v>LT0441</v>
          </cell>
          <cell r="B6877" t="str">
            <v>責準計算（補正、ファイル編集）－レート改善前</v>
          </cell>
        </row>
        <row r="6878">
          <cell r="A6878" t="str">
            <v>LT0442</v>
          </cell>
          <cell r="B6878" t="str">
            <v>ソルベンシーマージン解約返戻金算出（補正、ファイル編集）
－レート改善前</v>
          </cell>
        </row>
        <row r="6879">
          <cell r="A6879" t="str">
            <v>LT0443</v>
          </cell>
          <cell r="B6879" t="str">
            <v>責準計算（率取得）－レート改善後</v>
          </cell>
        </row>
        <row r="6880">
          <cell r="A6880" t="str">
            <v>LT0444</v>
          </cell>
          <cell r="B6880" t="str">
            <v>責準計算（補正、ファイル編集）－レート改善後</v>
          </cell>
        </row>
        <row r="6881">
          <cell r="A6881" t="str">
            <v>LT0445</v>
          </cell>
          <cell r="B6881" t="str">
            <v>ソルベンシーマージン解約返戻金算出（補正、ファイル編集）
－レート改善後</v>
          </cell>
        </row>
        <row r="6882">
          <cell r="A6882" t="str">
            <v>LT0446</v>
          </cell>
          <cell r="B6882" t="str">
            <v>責準計算率ファイル編集</v>
          </cell>
        </row>
        <row r="6883">
          <cell r="A6883" t="str">
            <v>LT0900</v>
          </cell>
          <cell r="B6883" t="str">
            <v>数理統計用契約マスタ抽出ファイル作成</v>
          </cell>
        </row>
        <row r="6884">
          <cell r="A6884" t="str">
            <v>LT0995</v>
          </cell>
          <cell r="B6884" t="str">
            <v>変額保険最低保障Ｖユーザ提供データ作成（集計）</v>
          </cell>
        </row>
        <row r="6885">
          <cell r="A6885" t="str">
            <v>LT0996</v>
          </cell>
          <cell r="B6885" t="str">
            <v>変額保険最低保障Ｖユーザ提供データ作成（マッチング）</v>
          </cell>
        </row>
        <row r="6886">
          <cell r="A6886" t="str">
            <v>LT0997</v>
          </cell>
          <cell r="B6886" t="str">
            <v>数理統計用契約マスタデータ振り分け（死差益分析用）</v>
          </cell>
        </row>
        <row r="6887">
          <cell r="A6887" t="str">
            <v>LT0999</v>
          </cell>
          <cell r="B6887" t="str">
            <v>責準計算ファイル 標準区分取得</v>
          </cell>
        </row>
        <row r="6888">
          <cell r="A6888" t="str">
            <v>LTMISYU</v>
          </cell>
          <cell r="B6888" t="str">
            <v>未収納４ヶ月以上リスト作成</v>
          </cell>
        </row>
        <row r="6889">
          <cell r="A6889" t="str">
            <v>LX0007</v>
          </cell>
          <cell r="B6889" t="str">
            <v>割り振り・割り当て処理</v>
          </cell>
        </row>
        <row r="6890">
          <cell r="A6890" t="str">
            <v>LX0008</v>
          </cell>
          <cell r="B6890" t="str">
            <v>配当計算用事業年度更新トラン作成</v>
          </cell>
        </row>
        <row r="6891">
          <cell r="A6891" t="str">
            <v>LX0010</v>
          </cell>
          <cell r="B6891" t="str">
            <v>配当計算エラーリスト作成</v>
          </cell>
        </row>
        <row r="6892">
          <cell r="A6892" t="str">
            <v>LX0050</v>
          </cell>
          <cell r="B6892" t="str">
            <v>背信帳票ファイルレイアウトスクラム変更</v>
          </cell>
        </row>
        <row r="6893">
          <cell r="A6893" t="str">
            <v>LX0021</v>
          </cell>
          <cell r="B6893" t="str">
            <v>RESCUE自動運転PGM(1)</v>
          </cell>
        </row>
        <row r="6894">
          <cell r="A6894" t="str">
            <v>LX0022</v>
          </cell>
          <cell r="B6894" t="str">
            <v>RESCUE自動運転PGM(2)</v>
          </cell>
        </row>
        <row r="6895">
          <cell r="A6895" t="str">
            <v>LX0023</v>
          </cell>
          <cell r="B6895" t="str">
            <v>RESCUE自動運転PGM(3)</v>
          </cell>
        </row>
        <row r="6896">
          <cell r="A6896" t="str">
            <v>LX0024</v>
          </cell>
          <cell r="B6896" t="str">
            <v>RESCUE自動運転PGM(4)</v>
          </cell>
        </row>
        <row r="6897">
          <cell r="A6897" t="str">
            <v>LX0031</v>
          </cell>
          <cell r="B6897" t="str">
            <v>契約ＭＦドロップ 履歴ＳＥＧ復元抽出</v>
          </cell>
        </row>
        <row r="6898">
          <cell r="A6898" t="str">
            <v>LX0032</v>
          </cell>
          <cell r="B6898" t="str">
            <v>ディマンド宛先読替テーブルメンテナンス</v>
          </cell>
        </row>
        <row r="6899">
          <cell r="A6899" t="str">
            <v>LX0033</v>
          </cell>
          <cell r="B6899" t="str">
            <v>責任訂正担当者別・処理別件数一覧表</v>
          </cell>
        </row>
        <row r="6900">
          <cell r="A6900" t="str">
            <v>LX0035</v>
          </cell>
          <cell r="B6900" t="str">
            <v>契約ＭＦドロップ 履歴ＳＥＧ保存抽出</v>
          </cell>
        </row>
        <row r="6901">
          <cell r="A6901" t="str">
            <v>LX0036</v>
          </cell>
          <cell r="B6901" t="str">
            <v>ひな型ＪＣＬ登録確認用</v>
          </cell>
        </row>
        <row r="6902">
          <cell r="A6902" t="str">
            <v>LX0037</v>
          </cell>
          <cell r="B6902" t="str">
            <v>ひな型ＪＣＬ登録確認リスト作成</v>
          </cell>
        </row>
        <row r="6903">
          <cell r="A6903" t="str">
            <v>LX0038</v>
          </cell>
          <cell r="B6903" t="str">
            <v>パスワード管理マスタ一括更新</v>
          </cell>
        </row>
        <row r="6904">
          <cell r="A6904" t="str">
            <v>LX0039</v>
          </cell>
          <cell r="B6904" t="str">
            <v>５年ごと応当・満了配当分配ファイルチェック</v>
          </cell>
        </row>
        <row r="6905">
          <cell r="A6905" t="str">
            <v>LX0040</v>
          </cell>
          <cell r="B6905" t="str">
            <v>配当マスタ作成該当ファイル抽出</v>
          </cell>
        </row>
        <row r="6906">
          <cell r="A6906" t="str">
            <v>LX0041</v>
          </cell>
          <cell r="B6906" t="str">
            <v>HULFT件数チェック1（NAMI-CHECK）</v>
          </cell>
        </row>
        <row r="6907">
          <cell r="A6907" t="str">
            <v>LX0042</v>
          </cell>
          <cell r="B6907" t="str">
            <v>HULFT件数チェック2（NAMI-CHECK）</v>
          </cell>
        </row>
        <row r="6908">
          <cell r="A6908" t="str">
            <v>LX3000</v>
          </cell>
        </row>
        <row r="6909">
          <cell r="A6909" t="str">
            <v>LX3001</v>
          </cell>
          <cell r="B6909" t="str">
            <v>エレメントリスト出力</v>
          </cell>
        </row>
        <row r="6910">
          <cell r="A6910" t="str">
            <v>LX3002</v>
          </cell>
          <cell r="B6910" t="str">
            <v>エレメントステップ数算出</v>
          </cell>
        </row>
        <row r="6911">
          <cell r="A6911" t="str">
            <v>LX3003</v>
          </cell>
          <cell r="B6911" t="str">
            <v>エレメント各種パラメータ変換</v>
          </cell>
        </row>
        <row r="6912">
          <cell r="A6912" t="str">
            <v>LX3004</v>
          </cell>
          <cell r="B6912" t="str">
            <v>ＬＯＡＤＭＡＰリスト作成</v>
          </cell>
        </row>
        <row r="6913">
          <cell r="A6913" t="str">
            <v>LX3005</v>
          </cell>
          <cell r="B6913" t="str">
            <v>エレメント言語変換</v>
          </cell>
        </row>
        <row r="6914">
          <cell r="A6914" t="str">
            <v>LX3006</v>
          </cell>
          <cell r="B6914" t="str">
            <v>ＪＣＬリスト出力</v>
          </cell>
        </row>
        <row r="6915">
          <cell r="A6915" t="str">
            <v>LX3007</v>
          </cell>
          <cell r="B6915" t="str">
            <v>サブルーチンコントロール</v>
          </cell>
        </row>
        <row r="6916">
          <cell r="A6916" t="str">
            <v>LX3008</v>
          </cell>
          <cell r="B6916" t="str">
            <v>エレメント各種情報リスト作成</v>
          </cell>
        </row>
        <row r="6917">
          <cell r="A6917" t="str">
            <v>LX3009</v>
          </cell>
          <cell r="B6917" t="str">
            <v>レイアウトフォーマットリスト作成</v>
          </cell>
        </row>
        <row r="6918">
          <cell r="A6918" t="str">
            <v>LX3010</v>
          </cell>
          <cell r="B6918" t="str">
            <v>ファイルダンプ（ＺＤＵＭＰ）</v>
          </cell>
        </row>
        <row r="6919">
          <cell r="A6919" t="str">
            <v>LX3011</v>
          </cell>
          <cell r="B6919" t="str">
            <v>ファイルコンペア（ＺＣＯＭＰ）</v>
          </cell>
        </row>
        <row r="6920">
          <cell r="A6920" t="str">
            <v>LX3012</v>
          </cell>
          <cell r="B6920" t="str">
            <v>エレメント言語間コンペア</v>
          </cell>
        </row>
        <row r="6921">
          <cell r="A6921" t="str">
            <v>LX3013</v>
          </cell>
          <cell r="B6921" t="str">
            <v>雛形ＪＣＬ変換</v>
          </cell>
        </row>
        <row r="6922">
          <cell r="A6922" t="str">
            <v>LX3014</v>
          </cell>
          <cell r="B6922" t="str">
            <v>事前確認用ＪＣＬ変換</v>
          </cell>
        </row>
        <row r="6923">
          <cell r="A6923" t="str">
            <v>LX3015</v>
          </cell>
        </row>
        <row r="6924">
          <cell r="A6924" t="str">
            <v>LX3016</v>
          </cell>
        </row>
        <row r="6925">
          <cell r="A6925" t="str">
            <v>LX3017</v>
          </cell>
        </row>
        <row r="6926">
          <cell r="A6926" t="str">
            <v>LX3018</v>
          </cell>
        </row>
        <row r="6927">
          <cell r="A6927" t="str">
            <v>LX3019</v>
          </cell>
        </row>
        <row r="6928">
          <cell r="A6928" t="str">
            <v>LX3020</v>
          </cell>
        </row>
        <row r="6929">
          <cell r="A6929" t="str">
            <v>LX5□□□</v>
          </cell>
        </row>
        <row r="6930">
          <cell r="A6930" t="str">
            <v>LX9001</v>
          </cell>
          <cell r="B6930" t="str">
            <v>契約テストケースデータ抽出  ＊</v>
          </cell>
        </row>
        <row r="6931">
          <cell r="A6931" t="str">
            <v>LX9002</v>
          </cell>
          <cell r="B6931" t="str">
            <v>テストケースデータ転送フアイル作成     ＊</v>
          </cell>
        </row>
        <row r="6932">
          <cell r="A6932" t="str">
            <v>LX9003</v>
          </cell>
          <cell r="B6932" t="str">
            <v>商品企画部調査資料作成（00-03,04,追加）＊</v>
          </cell>
        </row>
        <row r="6933">
          <cell r="A6933" t="str">
            <v>LX9004</v>
          </cell>
          <cell r="B6933" t="str">
            <v>レイアウト変換テストメイン(UXDBJ,UXDBK)</v>
          </cell>
        </row>
        <row r="6934">
          <cell r="A6934" t="str">
            <v>LX9005</v>
          </cell>
          <cell r="B6934" t="str">
            <v>****************************************</v>
          </cell>
        </row>
        <row r="6935">
          <cell r="A6935" t="str">
            <v>LX9006</v>
          </cell>
          <cell r="B6935" t="str">
            <v>契約マスタ入金履歴・保仮残Ｖ個数チェック</v>
          </cell>
        </row>
        <row r="6936">
          <cell r="A6936" t="str">
            <v>LX9007</v>
          </cell>
          <cell r="B6936" t="str">
            <v>契約マスタＵＮＬ・ＫＥＹＦＩＬＥ作成</v>
          </cell>
        </row>
        <row r="6937">
          <cell r="A6937" t="str">
            <v>LX9008</v>
          </cell>
          <cell r="B6937" t="str">
            <v>契約マスタ従被保険者ＳＥＧカナ氏名調査</v>
          </cell>
        </row>
        <row r="6938">
          <cell r="A6938" t="str">
            <v>LX9009</v>
          </cell>
          <cell r="B6938" t="str">
            <v>パスワードＣ／Ｃ更新トラン作成（テスト用）</v>
          </cell>
        </row>
        <row r="6939">
          <cell r="A6939" t="str">
            <v>LX9010</v>
          </cell>
          <cell r="B6939" t="str">
            <v>漢字変換表 F/L 作成</v>
          </cell>
        </row>
        <row r="6940">
          <cell r="A6940" t="str">
            <v>LX9011</v>
          </cell>
          <cell r="B6940" t="str">
            <v>契約テストケースデータ抽出（セシール対応）</v>
          </cell>
        </row>
        <row r="6941">
          <cell r="A6941" t="str">
            <v>LX9012</v>
          </cell>
          <cell r="B6941" t="str">
            <v>テストケースデータ転送ＦＬ作成(ｾｼｰﾙ対応）</v>
          </cell>
        </row>
        <row r="6942">
          <cell r="A6942" t="str">
            <v>LX9013</v>
          </cell>
          <cell r="B6942" t="str">
            <v>名寄せ精度調査プログラム 証券番号マッチング</v>
          </cell>
        </row>
        <row r="6943">
          <cell r="A6943" t="str">
            <v>LX9014</v>
          </cell>
          <cell r="B6943" t="str">
            <v>名寄せ精度調査プログラム 証券番号マッチング２</v>
          </cell>
        </row>
        <row r="6944">
          <cell r="A6944" t="str">
            <v>LX9015</v>
          </cell>
          <cell r="B6944" t="str">
            <v>名寄せ精度調査プログラム 証券番号マッチング２</v>
          </cell>
        </row>
        <row r="6945">
          <cell r="A6945" t="str">
            <v>LX9016</v>
          </cell>
          <cell r="B6945" t="str">
            <v>ＭＱ疎通テスト</v>
          </cell>
        </row>
        <row r="6946">
          <cell r="A6946" t="str">
            <v>LX9017</v>
          </cell>
          <cell r="B6946" t="str">
            <v>ＭＱ疎通テスト</v>
          </cell>
        </row>
        <row r="6947">
          <cell r="A6947" t="str">
            <v>LX9018</v>
          </cell>
          <cell r="B6947" t="str">
            <v>ＭＱ疎通テスト</v>
          </cell>
        </row>
        <row r="6948">
          <cell r="A6948" t="str">
            <v>LX9019</v>
          </cell>
          <cell r="B6948" t="str">
            <v>ＭＱ疎通テスト</v>
          </cell>
        </row>
        <row r="6949">
          <cell r="A6949" t="str">
            <v>LX9020</v>
          </cell>
          <cell r="B6949" t="str">
            <v>ＭＱ疎通テスト</v>
          </cell>
        </row>
        <row r="6950">
          <cell r="A6950" t="str">
            <v>LX9021</v>
          </cell>
          <cell r="B6950" t="str">
            <v>ミレニアムデータ移行ＣＳＶ変換</v>
          </cell>
        </row>
        <row r="6951">
          <cell r="A6951" t="str">
            <v>LX9022</v>
          </cell>
          <cell r="B6951" t="str">
            <v>顧客名寄せデータ移行</v>
          </cell>
        </row>
        <row r="6952">
          <cell r="A6952" t="str">
            <v>LX9023</v>
          </cell>
          <cell r="B6952" t="str">
            <v>〃</v>
          </cell>
        </row>
        <row r="6953">
          <cell r="A6953" t="str">
            <v>LX9024</v>
          </cell>
          <cell r="B6953" t="str">
            <v>〃</v>
          </cell>
        </row>
        <row r="6954">
          <cell r="A6954" t="str">
            <v>LX9025</v>
          </cell>
          <cell r="B6954" t="str">
            <v>〃</v>
          </cell>
        </row>
        <row r="6955">
          <cell r="A6955" t="str">
            <v>LX9026</v>
          </cell>
          <cell r="B6955" t="str">
            <v>〃</v>
          </cell>
        </row>
        <row r="6956">
          <cell r="A6956" t="str">
            <v>LX9027</v>
          </cell>
          <cell r="B6956" t="str">
            <v>〃</v>
          </cell>
        </row>
        <row r="6957">
          <cell r="A6957" t="str">
            <v>LX9028</v>
          </cell>
          <cell r="B6957" t="str">
            <v>〃</v>
          </cell>
        </row>
        <row r="6958">
          <cell r="A6958" t="str">
            <v>LX9029</v>
          </cell>
          <cell r="B6958" t="str">
            <v>〃</v>
          </cell>
        </row>
        <row r="6959">
          <cell r="A6959" t="str">
            <v>LX9030</v>
          </cell>
          <cell r="B6959" t="str">
            <v>〃</v>
          </cell>
        </row>
        <row r="6960">
          <cell r="A6960" t="str">
            <v>LX9031</v>
          </cell>
          <cell r="B6960" t="str">
            <v>〃</v>
          </cell>
        </row>
        <row r="6961">
          <cell r="A6961" t="str">
            <v>LX9032</v>
          </cell>
          <cell r="B6961" t="str">
            <v>〃</v>
          </cell>
        </row>
        <row r="6962">
          <cell r="A6962" t="str">
            <v>LX9033</v>
          </cell>
          <cell r="B6962" t="str">
            <v>〃</v>
          </cell>
        </row>
        <row r="6963">
          <cell r="A6963" t="str">
            <v>LX9034</v>
          </cell>
          <cell r="B6963" t="str">
            <v>〃</v>
          </cell>
        </row>
        <row r="6964">
          <cell r="A6964" t="str">
            <v>LX9035</v>
          </cell>
          <cell r="B6964" t="str">
            <v>〃</v>
          </cell>
        </row>
        <row r="6965">
          <cell r="A6965" t="str">
            <v>LX9036</v>
          </cell>
          <cell r="B6965" t="str">
            <v>〃</v>
          </cell>
        </row>
        <row r="6966">
          <cell r="A6966" t="str">
            <v>LX9037</v>
          </cell>
          <cell r="B6966" t="str">
            <v>契約マスタ属性調査</v>
          </cell>
        </row>
        <row r="6967">
          <cell r="A6967" t="str">
            <v>LX9038</v>
          </cell>
          <cell r="B6967" t="str">
            <v>契約MFｱﾝﾛｰﾄﾞﾃﾞｰﾀからのﾐﾚﾆｱﾑ連動ﾃﾞｰﾀ作成ﾂｰﾙ</v>
          </cell>
        </row>
        <row r="6968">
          <cell r="A6968" t="str">
            <v>LX9039</v>
          </cell>
          <cell r="B6968" t="str">
            <v>ミレニアムデータ移行　請求履歴マスタ</v>
          </cell>
        </row>
        <row r="6969">
          <cell r="A6969" t="str">
            <v>LX9040</v>
          </cell>
          <cell r="B6969" t="str">
            <v>ミレニアムデータ移行　利率ファイル</v>
          </cell>
        </row>
        <row r="6970">
          <cell r="A6970" t="str">
            <v>LX9041</v>
          </cell>
          <cell r="B6970" t="str">
            <v>ﾐﾚﾆｱﾑ DB更新ｻﾌﾞﾌﾟﾛ用ﾃｽﾄﾃﾞｰﾀ作成（契約ヒストリ）</v>
          </cell>
        </row>
        <row r="6971">
          <cell r="A6971" t="str">
            <v>LX9042</v>
          </cell>
          <cell r="B6971" t="str">
            <v>契約ﾋｽﾄﾘFｱﾝﾛｰﾄﾞﾃﾞｰﾀからのﾐﾚﾆｱﾑ連動ﾃﾞｰﾀ作成ﾂｰﾙ</v>
          </cell>
        </row>
        <row r="6972">
          <cell r="A6972" t="str">
            <v>LX9043</v>
          </cell>
          <cell r="B6972" t="str">
            <v>契約ＭＦストッパーキー作成</v>
          </cell>
        </row>
        <row r="6973">
          <cell r="A6973" t="str">
            <v>LX9044</v>
          </cell>
          <cell r="B6973" t="str">
            <v>ミレニアムデータ移行　履歴ＳＥＧ　Ｖ個数セット</v>
          </cell>
        </row>
        <row r="6974">
          <cell r="A6974" t="str">
            <v>LX9045</v>
          </cell>
          <cell r="B6974" t="str">
            <v>契約ヒストリー属性調査</v>
          </cell>
        </row>
        <row r="6975">
          <cell r="A6975" t="str">
            <v>LX9046</v>
          </cell>
          <cell r="B6975" t="str">
            <v>顧客名寄せデータ・同一顧客番号調査</v>
          </cell>
        </row>
        <row r="6976">
          <cell r="A6976" t="str">
            <v>LX9047</v>
          </cell>
          <cell r="B6976" t="str">
            <v>ミレニアム移行用連動データ作成・パスワード</v>
          </cell>
        </row>
        <row r="6977">
          <cell r="A6977" t="str">
            <v>LX9048</v>
          </cell>
          <cell r="B6977" t="str">
            <v>契約マスタ契被同一整合性調査</v>
          </cell>
        </row>
        <row r="6978">
          <cell r="A6978" t="str">
            <v>LX9049</v>
          </cell>
          <cell r="B6978" t="str">
            <v>契約ＭＦコンバージョン（無事故対応）</v>
          </cell>
        </row>
        <row r="6979">
          <cell r="A6979" t="str">
            <v>LX9050</v>
          </cell>
          <cell r="B6979" t="str">
            <v>契約ヒストリコンバージョン（無事故対応）</v>
          </cell>
        </row>
        <row r="6980">
          <cell r="A6980" t="str">
            <v>LX9051</v>
          </cell>
          <cell r="B6980" t="str">
            <v>ﾚｲｱｳﾄ変換SUBﾃｽﾄ用　汎用メイン</v>
          </cell>
        </row>
        <row r="6981">
          <cell r="A6981" t="str">
            <v>LX9052</v>
          </cell>
          <cell r="B6981" t="str">
            <v>契約MFｱﾝﾛｰﾄﾞﾃﾞｰﾀからのﾐﾚﾆｱﾑ連動ﾃﾞｰﾀ作成ﾂｰﾙ2</v>
          </cell>
        </row>
        <row r="6982">
          <cell r="A6982" t="str">
            <v>LX9053</v>
          </cell>
          <cell r="B6982" t="str">
            <v>代理店提供日次差分取り込み</v>
          </cell>
        </row>
        <row r="6983">
          <cell r="A6983" t="str">
            <v>LX9054</v>
          </cell>
          <cell r="B6983" t="str">
            <v>契約ＭＦマスキングＦ作成処理</v>
          </cell>
        </row>
        <row r="6984">
          <cell r="A6984" t="str">
            <v>LX9055</v>
          </cell>
          <cell r="B6984" t="str">
            <v>カナ・漢字氏名索引マスキングＦ作成処理</v>
          </cell>
        </row>
        <row r="6985">
          <cell r="A6985" t="str">
            <v>LX9056</v>
          </cell>
          <cell r="B6985" t="str">
            <v>漢字氏名索引長音→ハイフン変換処理</v>
          </cell>
        </row>
        <row r="6986">
          <cell r="A6986" t="str">
            <v>LX9057</v>
          </cell>
          <cell r="B6986" t="str">
            <v>保有契約ファイル作成処理</v>
          </cell>
        </row>
        <row r="6987">
          <cell r="A6987" t="str">
            <v>LX9058</v>
          </cell>
          <cell r="B6987" t="str">
            <v>消滅ＤＢからのﾐﾚﾆｱﾑ連動ﾃﾞｰﾀ作成ﾂｰﾙ</v>
          </cell>
        </row>
        <row r="6988">
          <cell r="A6988" t="str">
            <v>LX9059</v>
          </cell>
          <cell r="B6988" t="str">
            <v>タームサーチ結果ファイル作成</v>
          </cell>
        </row>
        <row r="6989">
          <cell r="A6989" t="str">
            <v>LD0001</v>
          </cell>
          <cell r="B6989" t="str">
            <v>LX0005拡張版</v>
          </cell>
        </row>
        <row r="6990">
          <cell r="A6990" t="str">
            <v>IKM8000X</v>
          </cell>
          <cell r="B6990" t="str">
            <v>契約マスタマスキング処理（消滅ＤＢ）</v>
          </cell>
        </row>
        <row r="6991">
          <cell r="A6991" t="str">
            <v>IKM8020C</v>
          </cell>
          <cell r="B6991" t="str">
            <v>カナ氏名索引マスタマスキング処理</v>
          </cell>
        </row>
        <row r="6992">
          <cell r="A6992" t="str">
            <v>IKM8030C</v>
          </cell>
          <cell r="B6992" t="str">
            <v>漢字氏名索引マスタマスキング処理</v>
          </cell>
        </row>
        <row r="6993">
          <cell r="A6993" t="str">
            <v>IKM8100C</v>
          </cell>
          <cell r="B6993" t="str">
            <v>口座マスタマスキング処理</v>
          </cell>
        </row>
        <row r="6994">
          <cell r="A6994" t="str">
            <v>IKM8110C</v>
          </cell>
          <cell r="B6994" t="str">
            <v>団体マスタマスキング処理</v>
          </cell>
        </row>
        <row r="6995">
          <cell r="A6995" t="str">
            <v>IKM8120C</v>
          </cell>
          <cell r="B6995" t="str">
            <v>請求履歴マスタマスキング処理</v>
          </cell>
        </row>
        <row r="6996">
          <cell r="A6996" t="str">
            <v>IKM8200C</v>
          </cell>
          <cell r="B6996" t="str">
            <v>会計伝票ＤＢマスキング処理</v>
          </cell>
        </row>
        <row r="6997">
          <cell r="A6997" t="str">
            <v>IKM8210C</v>
          </cell>
          <cell r="B6997" t="str">
            <v>契約ヒストリーファイルマスキング処理</v>
          </cell>
        </row>
        <row r="6998">
          <cell r="A6998" t="str">
            <v>IKM8230C</v>
          </cell>
          <cell r="B6998" t="str">
            <v>トランザクションDBマスキング処理</v>
          </cell>
        </row>
        <row r="6999">
          <cell r="A6999" t="str">
            <v>IKM8240C</v>
          </cell>
          <cell r="B6999" t="str">
            <v>クレームマスタマスキング処理</v>
          </cell>
        </row>
        <row r="7000">
          <cell r="A7000" t="str">
            <v>IKM8250C</v>
          </cell>
          <cell r="B7000" t="str">
            <v>被保険者順クレームマスキング処理</v>
          </cell>
        </row>
        <row r="7001">
          <cell r="A7001" t="str">
            <v>IKM8260C</v>
          </cell>
          <cell r="B7001" t="str">
            <v>据置マスタマスキング処理</v>
          </cell>
        </row>
        <row r="7002">
          <cell r="A7002" t="str">
            <v>IKM8270C</v>
          </cell>
          <cell r="B7002" t="str">
            <v>年金マスタマスキング処理</v>
          </cell>
        </row>
        <row r="7003">
          <cell r="A7003" t="str">
            <v>IKM8280C</v>
          </cell>
          <cell r="B7003" t="str">
            <v>受取人順年金ＤＢマスキング処理</v>
          </cell>
        </row>
        <row r="7004">
          <cell r="A7004" t="str">
            <v>IKM8290C</v>
          </cell>
          <cell r="B7004" t="str">
            <v>確認・他社照会DBマスキング処理</v>
          </cell>
        </row>
        <row r="7005">
          <cell r="A7005" t="str">
            <v>IKM8300C</v>
          </cell>
          <cell r="B7005" t="str">
            <v>癌生存給付金支払マスタマスキング処理</v>
          </cell>
        </row>
        <row r="7006">
          <cell r="A7006" t="str">
            <v>IKM8500C</v>
          </cell>
          <cell r="B7006" t="str">
            <v>伝票入力ＤＢマスキング処理</v>
          </cell>
        </row>
        <row r="7007">
          <cell r="A7007" t="str">
            <v>IKM8510C</v>
          </cell>
          <cell r="B7007" t="str">
            <v>伝票確定ＤＢマスキング処理</v>
          </cell>
        </row>
        <row r="7008">
          <cell r="A7008" t="str">
            <v>IKM8520C</v>
          </cell>
          <cell r="B7008" t="str">
            <v>経費管理ＤＢマスキング処理</v>
          </cell>
        </row>
        <row r="7009">
          <cell r="A7009" t="str">
            <v>IKM8600C</v>
          </cell>
          <cell r="B7009" t="str">
            <v>新契累積ファイルマスキング処理</v>
          </cell>
        </row>
        <row r="7010">
          <cell r="A7010" t="str">
            <v>IKM8610C</v>
          </cell>
          <cell r="B7010" t="str">
            <v>顧客名寄ＤＢマスキング処理</v>
          </cell>
        </row>
        <row r="7011">
          <cell r="A7011" t="str">
            <v>IKM8620C</v>
          </cell>
          <cell r="B7011" t="str">
            <v>選択情報ファイルマスキング処理</v>
          </cell>
        </row>
        <row r="7012">
          <cell r="A7012" t="str">
            <v>IKM8630C</v>
          </cell>
          <cell r="B7012" t="str">
            <v>診査医ファイルマスキング処理</v>
          </cell>
        </row>
        <row r="7013">
          <cell r="A7013" t="str">
            <v>IKM8640C</v>
          </cell>
          <cell r="B7013" t="str">
            <v>証明書扱ＭＦマスキング処理</v>
          </cell>
        </row>
        <row r="7014">
          <cell r="A7014" t="str">
            <v>IKM8650C</v>
          </cell>
          <cell r="B7014" t="str">
            <v>面接士ファイルマスキング処理</v>
          </cell>
        </row>
        <row r="7015">
          <cell r="A7015" t="str">
            <v>IKM8660C</v>
          </cell>
          <cell r="B7015" t="str">
            <v>一括契約ＭＦマスキング処理</v>
          </cell>
        </row>
        <row r="7016">
          <cell r="A7016" t="str">
            <v>IKM8670C</v>
          </cell>
          <cell r="B7016" t="str">
            <v>銀行窓販顧客ファイルマスキング処理</v>
          </cell>
        </row>
        <row r="7017">
          <cell r="A7017" t="str">
            <v>IKM8700C</v>
          </cell>
          <cell r="B7017" t="str">
            <v>代理店ファイルマスキング処理</v>
          </cell>
        </row>
        <row r="7018">
          <cell r="A7018" t="str">
            <v>IKM8710C</v>
          </cell>
          <cell r="B7018" t="str">
            <v>募集人ファイルマスキング処理</v>
          </cell>
        </row>
        <row r="7019">
          <cell r="A7019" t="str">
            <v>IKM8720C</v>
          </cell>
          <cell r="B7019" t="str">
            <v>乗換ファイルマスキング処理</v>
          </cell>
        </row>
        <row r="7020">
          <cell r="A7020" t="str">
            <v>IKM8730C</v>
          </cell>
          <cell r="B7020" t="str">
            <v>ＬＣマスタマスキング処理</v>
          </cell>
        </row>
        <row r="7021">
          <cell r="A7021" t="str">
            <v>IKM8740C</v>
          </cell>
          <cell r="B7021" t="str">
            <v>異動累積ファイルマスキング処理</v>
          </cell>
        </row>
        <row r="7022">
          <cell r="A7022" t="str">
            <v>IKM8750C</v>
          </cell>
          <cell r="B7022" t="str">
            <v>窓販用代理店ファイルマスキング処理</v>
          </cell>
        </row>
        <row r="7023">
          <cell r="A7023" t="str">
            <v>IKM8760C</v>
          </cell>
          <cell r="B7023" t="str">
            <v>窓販用募集人ファイルマスキング処理</v>
          </cell>
        </row>
        <row r="7024">
          <cell r="A7024" t="str">
            <v>IKM8770C</v>
          </cell>
          <cell r="B7024" t="str">
            <v>特定関係法人基本ＳＥＧマスキング処理</v>
          </cell>
        </row>
        <row r="7025">
          <cell r="A7025" t="str">
            <v>IKM8820C</v>
          </cell>
          <cell r="B7025" t="str">
            <v>決算支払備金管理ＤＢマスキング処理</v>
          </cell>
        </row>
        <row r="7026">
          <cell r="A7026" t="str">
            <v>IKM8900C</v>
          </cell>
          <cell r="B7026" t="str">
            <v>業務移動ＤＢマスキング処理</v>
          </cell>
        </row>
        <row r="7027">
          <cell r="A7027" t="str">
            <v>IKM9000C</v>
          </cell>
          <cell r="B7027" t="str">
            <v>契約応当案内ファイルマスキング処理</v>
          </cell>
        </row>
        <row r="7028">
          <cell r="A7028" t="str">
            <v>IKM9010C</v>
          </cell>
          <cell r="B7028" t="str">
            <v>協会用マスタマスキング処理</v>
          </cell>
        </row>
        <row r="7029">
          <cell r="A7029" t="str">
            <v>IKM9020C</v>
          </cell>
          <cell r="B7029" t="str">
            <v>照会ファイル（満期）マスキング処理</v>
          </cell>
        </row>
        <row r="7030">
          <cell r="A7030" t="str">
            <v>IKM9030C</v>
          </cell>
          <cell r="B7030" t="str">
            <v>照会ファイル（満了）マスキング処理</v>
          </cell>
        </row>
        <row r="7031">
          <cell r="A7031" t="str">
            <v>IKM9040C</v>
          </cell>
          <cell r="B7031" t="str">
            <v>照会ファイル（払済・特約満了）マスキング処理</v>
          </cell>
        </row>
        <row r="7032">
          <cell r="A7032" t="str">
            <v>IKM9050C</v>
          </cell>
          <cell r="B7032" t="str">
            <v>照会ファイル（ＡＰＬ予告）マスキング処理</v>
          </cell>
        </row>
        <row r="7033">
          <cell r="A7033" t="str">
            <v>IKM9100C</v>
          </cell>
          <cell r="B7033" t="str">
            <v>発生保険金マスタマスキング処理</v>
          </cell>
        </row>
        <row r="7034">
          <cell r="A7034" t="str">
            <v>IKM9140C</v>
          </cell>
          <cell r="B7034" t="str">
            <v>エントリーＤＢマスキング処理</v>
          </cell>
        </row>
        <row r="7035">
          <cell r="A7035" t="str">
            <v>IKM9160C</v>
          </cell>
          <cell r="B7035" t="str">
            <v>チェックシートＤＢマスキング処理</v>
          </cell>
        </row>
        <row r="7036">
          <cell r="A7036" t="str">
            <v>IKM9180C</v>
          </cell>
          <cell r="B7036" t="str">
            <v>ＫＬＩＰデータＳＣＲＵＭ仕様マスキング処理</v>
          </cell>
        </row>
        <row r="7037">
          <cell r="A7037" t="str">
            <v>LAS001</v>
          </cell>
          <cell r="B7037" t="str">
            <v>帳票タイトル取得</v>
          </cell>
        </row>
        <row r="7038">
          <cell r="A7038" t="str">
            <v>LAS002</v>
          </cell>
          <cell r="B7038" t="str">
            <v>会計期間取得</v>
          </cell>
        </row>
        <row r="7039">
          <cell r="A7039" t="str">
            <v>LAS003</v>
          </cell>
          <cell r="B7039" t="str">
            <v>ｼｪｱ別集計情報取得</v>
          </cell>
        </row>
        <row r="7040">
          <cell r="A7040" t="str">
            <v>LAS006</v>
          </cell>
          <cell r="B7040" t="str">
            <v>預金科目名称取得</v>
          </cell>
        </row>
        <row r="7041">
          <cell r="A7041" t="str">
            <v>LAS008</v>
          </cell>
          <cell r="B7041" t="str">
            <v>支払方法名称取得</v>
          </cell>
        </row>
        <row r="7042">
          <cell r="A7042" t="str">
            <v>LAS009</v>
          </cell>
          <cell r="B7042" t="str">
            <v>伝票支払情報編集</v>
          </cell>
        </row>
        <row r="7043">
          <cell r="A7043" t="str">
            <v>LAS015</v>
          </cell>
          <cell r="B7043" t="str">
            <v>特別勘定科目判定</v>
          </cell>
        </row>
        <row r="7044">
          <cell r="A7044" t="str">
            <v>LAS017</v>
          </cell>
          <cell r="B7044" t="str">
            <v>預金科目別金額算出</v>
          </cell>
        </row>
        <row r="7045">
          <cell r="A7045" t="str">
            <v>LAS018</v>
          </cell>
          <cell r="B7045" t="str">
            <v>勘定区分名称取得</v>
          </cell>
        </row>
        <row r="7046">
          <cell r="A7046" t="str">
            <v>LAS019</v>
          </cell>
          <cell r="B7046" t="str">
            <v>西暦桁数変換</v>
          </cell>
        </row>
        <row r="7047">
          <cell r="A7047" t="str">
            <v>LAS020</v>
          </cell>
          <cell r="B7047" t="str">
            <v>会社データ開放科目チェックサブ</v>
          </cell>
        </row>
        <row r="7048">
          <cell r="A7048" t="str">
            <v>LAS021</v>
          </cell>
          <cell r="B7048" t="str">
            <v>支社コード・シェアコード変換サブ</v>
          </cell>
        </row>
        <row r="7049">
          <cell r="A7049" t="str">
            <v>LAS051</v>
          </cell>
          <cell r="B7049" t="str">
            <v>シェアコード・支社コード変換サブ</v>
          </cell>
        </row>
        <row r="7050">
          <cell r="A7050" t="str">
            <v>LAS052</v>
          </cell>
          <cell r="B7050" t="str">
            <v>支社コード・シェアコード変換２サブ</v>
          </cell>
        </row>
        <row r="7051">
          <cell r="A7051" t="str">
            <v>LAS053</v>
          </cell>
          <cell r="B7051" t="str">
            <v>口座情報読替サブ</v>
          </cell>
        </row>
        <row r="7052">
          <cell r="A7052" t="str">
            <v>LAS054</v>
          </cell>
          <cell r="B7052" t="str">
            <v>伝票番号範囲取得サブ</v>
          </cell>
        </row>
        <row r="7053">
          <cell r="A7053" t="str">
            <v>LAS055</v>
          </cell>
          <cell r="B7053" t="str">
            <v>勘定科目チェックサブ（振替伝票）</v>
          </cell>
        </row>
        <row r="7054">
          <cell r="A7054" t="str">
            <v>LCS001</v>
          </cell>
          <cell r="B7054" t="str">
            <v>予定発生率取得サブ</v>
          </cell>
        </row>
        <row r="7055">
          <cell r="A7055" t="str">
            <v>LCS003</v>
          </cell>
          <cell r="B7055" t="str">
            <v>がん生存給付金遅延利息計算サブ</v>
          </cell>
        </row>
        <row r="7056">
          <cell r="A7056" t="str">
            <v>LCS004</v>
          </cell>
          <cell r="B7056" t="str">
            <v>手術倍率取得サブ</v>
          </cell>
        </row>
        <row r="7057">
          <cell r="A7057" t="str">
            <v>LCS005</v>
          </cell>
          <cell r="B7057" t="str">
            <v>継続入院のチェック</v>
          </cell>
        </row>
        <row r="7058">
          <cell r="A7058" t="str">
            <v>LCS006</v>
          </cell>
          <cell r="B7058" t="str">
            <v>契約内容取得サブ</v>
          </cell>
        </row>
        <row r="7059">
          <cell r="A7059" t="str">
            <v>LCS007</v>
          </cell>
          <cell r="B7059" t="str">
            <v>保全事由コード変換</v>
          </cell>
        </row>
        <row r="7060">
          <cell r="A7060" t="str">
            <v>LCS008</v>
          </cell>
          <cell r="B7060" t="str">
            <v>請求事由・生存給付≠ＳＰＡＣＥである時の非該当チェック</v>
          </cell>
        </row>
        <row r="7061">
          <cell r="A7061" t="str">
            <v>LCS009</v>
          </cell>
          <cell r="B7061" t="str">
            <v>請求事由・満期≠ＳＰＡＣＥである時の非該当チェック</v>
          </cell>
        </row>
        <row r="7062">
          <cell r="A7062" t="str">
            <v>LCS010</v>
          </cell>
          <cell r="B7062" t="str">
            <v>請求事由・年金≠ＳＰＡＣＥである時の非該当チェック</v>
          </cell>
        </row>
        <row r="7063">
          <cell r="A7063" t="str">
            <v>LCS011</v>
          </cell>
          <cell r="B7063" t="str">
            <v>請求事由・死亡給付金又は高度障害≠ＳＰＡＣＥである時の非該当チェック</v>
          </cell>
        </row>
        <row r="7064">
          <cell r="A7064" t="str">
            <v>LCS012</v>
          </cell>
          <cell r="B7064" t="str">
            <v>請求事由・入院又は看護≠ＳＰＡＣＥである時の非該当チェック</v>
          </cell>
        </row>
        <row r="7065">
          <cell r="A7065" t="str">
            <v>LCS013</v>
          </cell>
          <cell r="B7065" t="str">
            <v>請求事由・がん認≠ＳＰＡＣＥである時の非該当チェック</v>
          </cell>
        </row>
        <row r="7066">
          <cell r="A7066" t="str">
            <v>LCS014</v>
          </cell>
          <cell r="B7066" t="str">
            <v>請求事由・手術≠ＳＰＡＣＥである時の非該当チェック</v>
          </cell>
        </row>
        <row r="7067">
          <cell r="A7067" t="str">
            <v>LCS015</v>
          </cell>
          <cell r="B7067" t="str">
            <v>翌日年月日算出</v>
          </cell>
        </row>
        <row r="7068">
          <cell r="A7068" t="str">
            <v>LCS016</v>
          </cell>
          <cell r="B7068" t="str">
            <v>府県コード変換サブ</v>
          </cell>
        </row>
        <row r="7069">
          <cell r="A7069" t="str">
            <v>LCS017</v>
          </cell>
          <cell r="B7069" t="str">
            <v>クレームエラーメッセージ設定</v>
          </cell>
        </row>
        <row r="7070">
          <cell r="A7070" t="str">
            <v>LCS018</v>
          </cell>
          <cell r="B7070" t="str">
            <v>保険種類内容取得サブ</v>
          </cell>
        </row>
        <row r="7071">
          <cell r="A7071" t="str">
            <v>LCS019</v>
          </cell>
          <cell r="B7071" t="str">
            <v>入院区分取得サブ</v>
          </cell>
        </row>
        <row r="7072">
          <cell r="A7072" t="str">
            <v>LCS020</v>
          </cell>
          <cell r="B7072" t="str">
            <v>支払情報・保険金＆給付金計算</v>
          </cell>
        </row>
        <row r="7073">
          <cell r="A7073" t="str">
            <v>LCS021</v>
          </cell>
          <cell r="B7073" t="str">
            <v>収入保障年金＆一括支払保険金計算サブ</v>
          </cell>
        </row>
        <row r="7074">
          <cell r="A7074" t="str">
            <v>LCS022</v>
          </cell>
          <cell r="B7074" t="str">
            <v>入院内容取得サブ</v>
          </cell>
        </row>
        <row r="7075">
          <cell r="A7075" t="str">
            <v>LCS023</v>
          </cell>
          <cell r="B7075" t="str">
            <v>未収・未経過保険料計算サブ</v>
          </cell>
        </row>
        <row r="7076">
          <cell r="A7076" t="str">
            <v>LCS024</v>
          </cell>
          <cell r="B7076" t="str">
            <v>勘定科目名称取得サブ</v>
          </cell>
        </row>
        <row r="7077">
          <cell r="A7077" t="str">
            <v>LCS026</v>
          </cell>
          <cell r="B7077" t="str">
            <v>据置残高算出サブ</v>
          </cell>
        </row>
        <row r="7078">
          <cell r="A7078" t="str">
            <v>LCS027</v>
          </cell>
          <cell r="B7078" t="str">
            <v>クレーム仕訳編集サブ</v>
          </cell>
        </row>
        <row r="7079">
          <cell r="A7079" t="str">
            <v>LCS028</v>
          </cell>
          <cell r="B7079" t="str">
            <v>生存給付金額等取得サブ</v>
          </cell>
        </row>
        <row r="7080">
          <cell r="A7080" t="str">
            <v>LCS029</v>
          </cell>
          <cell r="B7080" t="str">
            <v>支払調書金額算出サブ</v>
          </cell>
        </row>
        <row r="7081">
          <cell r="A7081" t="str">
            <v>LCS030</v>
          </cell>
          <cell r="B7081" t="str">
            <v>既払・過去確認歴取得サブ</v>
          </cell>
        </row>
        <row r="7082">
          <cell r="A7082" t="str">
            <v>LCS031</v>
          </cell>
          <cell r="B7082" t="str">
            <v>請求事由・在宅療養がＳＰＡＣＥ以外の時の非該当チェックサブ</v>
          </cell>
        </row>
        <row r="7083">
          <cell r="A7083" t="str">
            <v>LCS032</v>
          </cell>
          <cell r="B7083" t="str">
            <v>保険金削減支払法の支払割合取得サブ</v>
          </cell>
        </row>
        <row r="7084">
          <cell r="A7084" t="str">
            <v>LCS033</v>
          </cell>
          <cell r="B7084" t="str">
            <v>指定保険金額の按分計算サブ</v>
          </cell>
        </row>
        <row r="7085">
          <cell r="A7085" t="str">
            <v>LCS034</v>
          </cell>
          <cell r="B7085" t="str">
            <v>リビングニーズ非該当チェック＆支払保険金額計算サブ</v>
          </cell>
        </row>
        <row r="7086">
          <cell r="A7086" t="str">
            <v>LCS035</v>
          </cell>
          <cell r="B7086" t="str">
            <v>請求事由・通院非該当チェック</v>
          </cell>
        </row>
        <row r="7087">
          <cell r="A7087" t="str">
            <v>LCS036</v>
          </cell>
          <cell r="B7087" t="str">
            <v>こども死亡保険金支払率取得サブ</v>
          </cell>
        </row>
        <row r="7088">
          <cell r="A7088" t="str">
            <v>LCS037</v>
          </cell>
          <cell r="B7088" t="str">
            <v>請求事由：障害給付の非該当チェック</v>
          </cell>
        </row>
        <row r="7089">
          <cell r="A7089" t="str">
            <v>LCS038</v>
          </cell>
          <cell r="B7089" t="str">
            <v>養育年金計算サブ</v>
          </cell>
        </row>
        <row r="7090">
          <cell r="A7090" t="str">
            <v>LCS039</v>
          </cell>
          <cell r="B7090" t="str">
            <v>年金支払特約非該当チェックサブ</v>
          </cell>
        </row>
        <row r="7091">
          <cell r="A7091" t="str">
            <v>LCS040</v>
          </cell>
          <cell r="B7091" t="str">
            <v>年金支払時のサブ  必要経費割合など算出サブ</v>
          </cell>
        </row>
        <row r="7092">
          <cell r="A7092" t="str">
            <v>LCS041</v>
          </cell>
          <cell r="B7092" t="str">
            <v>年金支払時源泉徴収税額計算サブ</v>
          </cell>
        </row>
        <row r="7093">
          <cell r="A7093" t="str">
            <v>LCS042</v>
          </cell>
          <cell r="B7093" t="str">
            <v>受取人情報編集サブ</v>
          </cell>
        </row>
        <row r="7094">
          <cell r="A7094" t="str">
            <v>LCS043</v>
          </cell>
          <cell r="B7094" t="str">
            <v>据置保有判定サブ</v>
          </cell>
        </row>
        <row r="7095">
          <cell r="A7095" t="str">
            <v>LCS044</v>
          </cell>
          <cell r="B7095" t="str">
            <v>無事故給付金の非該当チェック</v>
          </cell>
        </row>
        <row r="7096">
          <cell r="A7096" t="str">
            <v>LCS046</v>
          </cell>
          <cell r="B7096" t="str">
            <v>年金支払情報取得サブ</v>
          </cell>
        </row>
        <row r="7097">
          <cell r="A7097" t="str">
            <v>LCS047</v>
          </cell>
          <cell r="B7097" t="str">
            <v>再保金額再計算サブ</v>
          </cell>
        </row>
        <row r="7098">
          <cell r="A7098" t="str">
            <v>LCS047D</v>
          </cell>
          <cell r="B7098" t="str">
            <v>再保金額再計算サブのＴＥＳＴ用ＭＡＩＮ</v>
          </cell>
        </row>
        <row r="7099">
          <cell r="A7099" t="str">
            <v>LCS048</v>
          </cell>
          <cell r="B7099" t="str">
            <v>募集人コード／支社コード取得サブ</v>
          </cell>
        </row>
        <row r="7100">
          <cell r="A7100" t="str">
            <v>LCS049</v>
          </cell>
          <cell r="B7100" t="str">
            <v>英数字カナコード変換（小さいカナは小さいなりに変換）</v>
          </cell>
        </row>
        <row r="7101">
          <cell r="A7101" t="str">
            <v>LCS051</v>
          </cell>
          <cell r="B7101" t="str">
            <v>契約内容変更戻しサブ</v>
          </cell>
        </row>
        <row r="7102">
          <cell r="A7102" t="str">
            <v>LCS052</v>
          </cell>
          <cell r="B7102" t="str">
            <v>入院・通院重複チェック</v>
          </cell>
        </row>
        <row r="7103">
          <cell r="A7103" t="str">
            <v>LCS053</v>
          </cell>
          <cell r="B7103" t="str">
            <v>支社セキュリティチェックサブ</v>
          </cell>
        </row>
        <row r="7104">
          <cell r="A7104" t="str">
            <v>LCS054</v>
          </cell>
          <cell r="B7104" t="str">
            <v>年金支払応当日算出サブ</v>
          </cell>
        </row>
        <row r="7105">
          <cell r="A7105" t="str">
            <v>LCS055</v>
          </cell>
          <cell r="B7105" t="str">
            <v>支払限度チェックサブ</v>
          </cell>
        </row>
        <row r="7106">
          <cell r="A7106" t="str">
            <v>LCS056</v>
          </cell>
          <cell r="B7106" t="str">
            <v>給付コードテーブルファイルアクセスサブ</v>
          </cell>
        </row>
        <row r="7107">
          <cell r="A7107" t="str">
            <v>LCS057</v>
          </cell>
          <cell r="B7107" t="str">
            <v>給付区分テーブルファイルアクセスサブ</v>
          </cell>
        </row>
        <row r="7108">
          <cell r="A7108" t="str">
            <v>LCS058</v>
          </cell>
          <cell r="B7108" t="str">
            <v>解約精算日取得サブ</v>
          </cell>
        </row>
        <row r="7109">
          <cell r="A7109" t="str">
            <v>LCS059</v>
          </cell>
          <cell r="B7109" t="str">
            <v>保険金・給付金支払名称取得サブ</v>
          </cell>
        </row>
        <row r="7110">
          <cell r="A7110" t="str">
            <v>LCS060</v>
          </cell>
          <cell r="B7110" t="str">
            <v>日本社ベース契約年齢算出</v>
          </cell>
        </row>
        <row r="7111">
          <cell r="A7111" t="str">
            <v>LCS061</v>
          </cell>
          <cell r="B7111" t="str">
            <v>保険種類漢字名称取得</v>
          </cell>
        </row>
        <row r="7112">
          <cell r="A7112" t="str">
            <v>LCS062</v>
          </cell>
          <cell r="B7112" t="str">
            <v>ＭＱ用クレームマスタレイアウト変換</v>
          </cell>
        </row>
        <row r="7113">
          <cell r="A7113" t="str">
            <v>LCS100</v>
          </cell>
          <cell r="B7113" t="str">
            <v>支社セキュリティチェックサブ</v>
          </cell>
        </row>
        <row r="7114">
          <cell r="A7114" t="str">
            <v>LCS101</v>
          </cell>
          <cell r="B7114" t="str">
            <v>受付入力日付西暦変換サブ</v>
          </cell>
        </row>
        <row r="7115">
          <cell r="A7115" t="str">
            <v>LCS102</v>
          </cell>
          <cell r="B7115" t="str">
            <v>単純チェック</v>
          </cell>
        </row>
        <row r="7116">
          <cell r="A7116" t="str">
            <v>LCS103</v>
          </cell>
          <cell r="B7116" t="str">
            <v>受付番号・処理区分単純チェック</v>
          </cell>
        </row>
        <row r="7117">
          <cell r="A7117" t="str">
            <v>LCS104</v>
          </cell>
          <cell r="B7117" t="str">
            <v>証券番号単純チェックサブ</v>
          </cell>
        </row>
        <row r="7118">
          <cell r="A7118" t="str">
            <v>LCS105</v>
          </cell>
          <cell r="B7118" t="str">
            <v>請求事由単純チェックサブ</v>
          </cell>
        </row>
        <row r="7119">
          <cell r="A7119" t="str">
            <v>LCS106</v>
          </cell>
          <cell r="B7119" t="str">
            <v>被保険者区分単純チェックサブ</v>
          </cell>
        </row>
        <row r="7120">
          <cell r="A7120" t="str">
            <v>LCS107</v>
          </cell>
          <cell r="B7120" t="str">
            <v>災害・疾病原因コード組合せチェック</v>
          </cell>
        </row>
        <row r="7121">
          <cell r="A7121" t="str">
            <v>LCS108</v>
          </cell>
          <cell r="B7121" t="str">
            <v>クレームエラーメッセージ設定</v>
          </cell>
        </row>
        <row r="7122">
          <cell r="A7122" t="str">
            <v>LCS109</v>
          </cell>
          <cell r="B7122" t="str">
            <v>長期入院加算給付金計算コントロールサブ</v>
          </cell>
        </row>
        <row r="7123">
          <cell r="A7123" t="str">
            <v>LCS110</v>
          </cell>
          <cell r="B7123" t="str">
            <v>長期入院加算給付金計算サブ</v>
          </cell>
        </row>
        <row r="7124">
          <cell r="A7124" t="str">
            <v>LCS111</v>
          </cell>
          <cell r="B7124" t="str">
            <v>受付入力  組合せチェック</v>
          </cell>
        </row>
        <row r="7125">
          <cell r="A7125" t="str">
            <v>LCS112</v>
          </cell>
          <cell r="B7125" t="str">
            <v>請求事由組合せチェック</v>
          </cell>
        </row>
        <row r="7126">
          <cell r="A7126" t="str">
            <v>LCS113</v>
          </cell>
          <cell r="B7126" t="str">
            <v>被保険者情報組合せチェック</v>
          </cell>
        </row>
        <row r="7127">
          <cell r="A7127" t="str">
            <v>LCS114</v>
          </cell>
          <cell r="B7127" t="str">
            <v>手術組合せチェック</v>
          </cell>
        </row>
        <row r="7128">
          <cell r="A7128" t="str">
            <v>LCS115</v>
          </cell>
          <cell r="B7128" t="str">
            <v>入院・退院組合せチェック</v>
          </cell>
        </row>
        <row r="7129">
          <cell r="A7129" t="str">
            <v>LCS116</v>
          </cell>
          <cell r="B7129" t="str">
            <v>通院組合せチェック</v>
          </cell>
        </row>
        <row r="7130">
          <cell r="A7130" t="str">
            <v>LCS117</v>
          </cell>
          <cell r="B7130" t="str">
            <v>振込先数組合せチェック</v>
          </cell>
        </row>
        <row r="7131">
          <cell r="A7131" t="str">
            <v>LCS118</v>
          </cell>
          <cell r="B7131" t="str">
            <v>商品属性取得サブ</v>
          </cell>
        </row>
        <row r="7132">
          <cell r="A7132" t="str">
            <v>LCS119</v>
          </cell>
          <cell r="B7132" t="str">
            <v>受付番号・処理区分マスタチェック</v>
          </cell>
        </row>
        <row r="7133">
          <cell r="A7133" t="str">
            <v>LCS120</v>
          </cell>
          <cell r="B7133" t="str">
            <v>請求事由マスタチェック</v>
          </cell>
        </row>
        <row r="7134">
          <cell r="A7134" t="str">
            <v>LCS121</v>
          </cell>
          <cell r="B7134" t="str">
            <v>日付マスタチェックサブ</v>
          </cell>
        </row>
        <row r="7135">
          <cell r="A7135" t="str">
            <v>LCS122</v>
          </cell>
          <cell r="B7135" t="str">
            <v>効力発生日算出サブ</v>
          </cell>
        </row>
        <row r="7136">
          <cell r="A7136" t="str">
            <v>LCS123</v>
          </cell>
          <cell r="B7136" t="str">
            <v>払込応当年月算出サブ</v>
          </cell>
        </row>
        <row r="7137">
          <cell r="A7137" t="str">
            <v>LCS124</v>
          </cell>
          <cell r="B7137" t="str">
            <v>保険種類内容取得サブ（旧：ＬＣＳ０１８）</v>
          </cell>
        </row>
        <row r="7138">
          <cell r="A7138" t="str">
            <v>LCS125</v>
          </cell>
          <cell r="B7138" t="str">
            <v>がん死亡給付金算出</v>
          </cell>
        </row>
        <row r="7139">
          <cell r="A7139" t="str">
            <v>LCS126</v>
          </cell>
          <cell r="B7139" t="str">
            <v>変動Ｓの属性変換サブ</v>
          </cell>
        </row>
        <row r="7140">
          <cell r="A7140" t="str">
            <v>LCS127</v>
          </cell>
          <cell r="B7140" t="str">
            <v>指定Ｓのチェックサブ</v>
          </cell>
        </row>
        <row r="7141">
          <cell r="A7141" t="str">
            <v>LCS128</v>
          </cell>
          <cell r="B7141" t="str">
            <v>据置判定チェックサブ</v>
          </cell>
        </row>
        <row r="7142">
          <cell r="A7142" t="str">
            <v>LCS129</v>
          </cell>
          <cell r="B7142" t="str">
            <v>Ｐ免非該当サブ</v>
          </cell>
        </row>
        <row r="7143">
          <cell r="A7143" t="str">
            <v>LCS130</v>
          </cell>
          <cell r="B7143" t="str">
            <v>支払通知注意文言編集サブ</v>
          </cell>
        </row>
        <row r="7144">
          <cell r="A7144" t="str">
            <v>LCS131</v>
          </cell>
          <cell r="B7144" t="str">
            <v>がん保険払済後死亡給付金算出サブ</v>
          </cell>
        </row>
        <row r="7145">
          <cell r="A7145" t="str">
            <v>LCS132</v>
          </cell>
          <cell r="B7145" t="str">
            <v>ワーニングチェックサブ</v>
          </cell>
        </row>
        <row r="7146">
          <cell r="A7146" t="str">
            <v>LCS133</v>
          </cell>
          <cell r="B7146" t="str">
            <v>年単位年金支払応答日算出サブ</v>
          </cell>
        </row>
        <row r="7147">
          <cell r="A7147" t="str">
            <v>LCS134</v>
          </cell>
          <cell r="B7147" t="str">
            <v>金額修正不可チェック</v>
          </cell>
        </row>
        <row r="7148">
          <cell r="A7148" t="str">
            <v>LCS135</v>
          </cell>
          <cell r="B7148" t="str">
            <v>金額必須入力チェック</v>
          </cell>
        </row>
        <row r="7149">
          <cell r="A7149" t="str">
            <v>LCS136</v>
          </cell>
          <cell r="B7149" t="str">
            <v>支払明細集計サブ</v>
          </cell>
        </row>
        <row r="7150">
          <cell r="A7150" t="str">
            <v>LCS137</v>
          </cell>
          <cell r="B7150" t="str">
            <v>日付項目組合せチェック</v>
          </cell>
        </row>
        <row r="7151">
          <cell r="A7151" t="str">
            <v>LCS138</v>
          </cell>
          <cell r="B7151" t="str">
            <v>年金特約最終支払日・年金期間算出</v>
          </cell>
        </row>
        <row r="7152">
          <cell r="A7152" t="str">
            <v>LCS139</v>
          </cell>
          <cell r="B7152" t="str">
            <v>年金最終支払日・年金期間算出</v>
          </cell>
        </row>
        <row r="7153">
          <cell r="A7153" t="str">
            <v>LCS140</v>
          </cell>
          <cell r="B7153" t="str">
            <v>閏年判定サブ</v>
          </cell>
        </row>
        <row r="7154">
          <cell r="A7154" t="str">
            <v>LCS141</v>
          </cell>
          <cell r="B7154" t="str">
            <v>入院支払対象判定サブ</v>
          </cell>
        </row>
        <row r="7155">
          <cell r="A7155" t="str">
            <v>LCS142</v>
          </cell>
          <cell r="B7155" t="str">
            <v>手術マスタチェックサブ</v>
          </cell>
        </row>
        <row r="7156">
          <cell r="A7156" t="str">
            <v>LCS143</v>
          </cell>
          <cell r="B7156" t="str">
            <v>年金支払時源泉徴収税計算サブ</v>
          </cell>
        </row>
        <row r="7157">
          <cell r="A7157" t="str">
            <v>LCS144</v>
          </cell>
          <cell r="B7157" t="str">
            <v>年金名称取得サブ</v>
          </cell>
        </row>
        <row r="7158">
          <cell r="A7158" t="str">
            <v>LCS145</v>
          </cell>
          <cell r="B7158" t="str">
            <v>年金支払通知書注意事項編集サブ</v>
          </cell>
        </row>
        <row r="7159">
          <cell r="A7159" t="str">
            <v>LCS146</v>
          </cell>
          <cell r="B7159" t="str">
            <v>年金支払通知書支払内容編集サブ</v>
          </cell>
        </row>
        <row r="7160">
          <cell r="A7160" t="str">
            <v>LCS147</v>
          </cell>
          <cell r="B7160" t="str">
            <v>次回年金支払応当日算出サブ</v>
          </cell>
        </row>
        <row r="7161">
          <cell r="A7161" t="str">
            <v>LCS148</v>
          </cell>
          <cell r="B7161" t="str">
            <v>個人年金コントロールサブ</v>
          </cell>
        </row>
        <row r="7162">
          <cell r="A7162" t="str">
            <v>LCS149</v>
          </cell>
          <cell r="B7162" t="str">
            <v>個人年金額算出サブ</v>
          </cell>
        </row>
        <row r="7163">
          <cell r="A7163" t="str">
            <v>LCS150</v>
          </cell>
          <cell r="B7163" t="str">
            <v>状態名称取得サブ</v>
          </cell>
        </row>
        <row r="7164">
          <cell r="A7164" t="str">
            <v>LCS151</v>
          </cell>
          <cell r="B7164" t="str">
            <v>予定利率取得サブ</v>
          </cell>
        </row>
        <row r="7165">
          <cell r="A7165" t="str">
            <v>LCS152</v>
          </cell>
          <cell r="B7165" t="str">
            <v>特定損傷給付金非該当チェック</v>
          </cell>
        </row>
        <row r="7166">
          <cell r="A7166" t="str">
            <v>LCS153</v>
          </cell>
          <cell r="B7166" t="str">
            <v>支払応当日入力チェック</v>
          </cell>
        </row>
        <row r="7167">
          <cell r="A7167" t="str">
            <v>LCS154</v>
          </cell>
          <cell r="B7167" t="str">
            <v>主管部署名編集サブ</v>
          </cell>
        </row>
        <row r="7168">
          <cell r="A7168" t="str">
            <v>LCS155</v>
          </cell>
          <cell r="B7168" t="str">
            <v>Ｐ免精算区分判定サブ</v>
          </cell>
        </row>
        <row r="7169">
          <cell r="A7169" t="str">
            <v>LCS156</v>
          </cell>
          <cell r="B7169" t="str">
            <v>長期傷害障害非該当チェック</v>
          </cell>
        </row>
        <row r="7170">
          <cell r="A7170" t="str">
            <v>LCS157</v>
          </cell>
          <cell r="B7170" t="str">
            <v>無事故増額給付金計算サブ</v>
          </cell>
        </row>
        <row r="7171">
          <cell r="A7171" t="str">
            <v>LCS158</v>
          </cell>
          <cell r="B7171" t="str">
            <v>特定疾病原因コードチェックサブ</v>
          </cell>
        </row>
        <row r="7172">
          <cell r="A7172" t="str">
            <v>LCS159</v>
          </cell>
          <cell r="B7172" t="str">
            <v>削減期間判定サブ</v>
          </cell>
        </row>
        <row r="7173">
          <cell r="A7173" t="str">
            <v>LCS160</v>
          </cell>
          <cell r="B7173" t="str">
            <v>死亡給付金額編集（試算）サブ</v>
          </cell>
        </row>
        <row r="7174">
          <cell r="A7174" t="str">
            <v>LCS161</v>
          </cell>
          <cell r="B7174" t="str">
            <v>保全履歴判定サブ</v>
          </cell>
        </row>
        <row r="7175">
          <cell r="A7175" t="str">
            <v>LCS162</v>
          </cell>
          <cell r="B7175" t="str">
            <v>自殺免責判定サブ</v>
          </cell>
        </row>
        <row r="7176">
          <cell r="A7176" t="str">
            <v>LCS163</v>
          </cell>
          <cell r="B7176" t="str">
            <v>銀行支店コード変更有無判定サブ</v>
          </cell>
        </row>
        <row r="7177">
          <cell r="A7177" t="str">
            <v>LCS164</v>
          </cell>
          <cell r="B7177" t="str">
            <v>１回の入院に対する免責商品判定サブ</v>
          </cell>
        </row>
        <row r="7178">
          <cell r="A7178" t="str">
            <v>LCS165</v>
          </cell>
          <cell r="B7178" t="str">
            <v>支払備金・備金データ一覧編集サブ</v>
          </cell>
        </row>
        <row r="7179">
          <cell r="A7179" t="str">
            <v>LCS166</v>
          </cell>
          <cell r="B7179" t="str">
            <v>支払備金・備金ＤＢ編集サブ</v>
          </cell>
        </row>
        <row r="7180">
          <cell r="A7180" t="str">
            <v>LCS167</v>
          </cell>
          <cell r="B7180" t="str">
            <v>支払備金・登録編集サブ</v>
          </cell>
        </row>
        <row r="7181">
          <cell r="A7181" t="str">
            <v>LCS168</v>
          </cell>
          <cell r="B7181" t="str">
            <v>支払備金 合計金額算出・チェックサブ</v>
          </cell>
        </row>
        <row r="7182">
          <cell r="A7182" t="str">
            <v>LCS169</v>
          </cell>
          <cell r="B7182" t="str">
            <v>支払備金 受付番号採番サブ</v>
          </cell>
        </row>
        <row r="7183">
          <cell r="A7183" t="str">
            <v>LCS170</v>
          </cell>
          <cell r="B7183" t="str">
            <v>決算早期化</v>
          </cell>
        </row>
        <row r="7184">
          <cell r="A7184" t="str">
            <v>LCS171</v>
          </cell>
          <cell r="B7184" t="str">
            <v>営業日算出サブ</v>
          </cell>
        </row>
        <row r="7185">
          <cell r="A7185" t="str">
            <v>LCS172</v>
          </cell>
          <cell r="B7185" t="str">
            <v>支払備金・端末帳票出力サブ</v>
          </cell>
        </row>
        <row r="7186">
          <cell r="A7186" t="str">
            <v>LCS173</v>
          </cell>
          <cell r="B7186" t="str">
            <v>支払備金・備金管理画面保険種類チェックサブ</v>
          </cell>
        </row>
        <row r="7187">
          <cell r="A7187" t="str">
            <v>LCS174</v>
          </cell>
          <cell r="B7187" t="str">
            <v>支払備金・再保編集サブ</v>
          </cell>
        </row>
        <row r="7188">
          <cell r="A7188" t="str">
            <v>LCS175</v>
          </cell>
          <cell r="B7188" t="str">
            <v>決算早期化</v>
          </cell>
        </row>
        <row r="7189">
          <cell r="A7189" t="str">
            <v>LCS176</v>
          </cell>
          <cell r="B7189" t="str">
            <v>支払備金・時効判定サブ</v>
          </cell>
        </row>
        <row r="7190">
          <cell r="A7190" t="str">
            <v>LCS177</v>
          </cell>
          <cell r="B7190" t="str">
            <v>支払備金・備金データ抽出サブ</v>
          </cell>
        </row>
        <row r="7191">
          <cell r="A7191" t="str">
            <v>LCS178</v>
          </cell>
          <cell r="B7191" t="str">
            <v>支払備金・更新削除編集サブ</v>
          </cell>
        </row>
        <row r="7192">
          <cell r="A7192" t="str">
            <v>LCS179</v>
          </cell>
          <cell r="B7192" t="str">
            <v>遅延利息計算方法見直し</v>
          </cell>
        </row>
        <row r="7193">
          <cell r="A7193" t="str">
            <v>LCS180</v>
          </cell>
          <cell r="B7193" t="str">
            <v>遅延利息計算方法見直し</v>
          </cell>
        </row>
        <row r="7194">
          <cell r="A7194" t="str">
            <v>LCS181</v>
          </cell>
          <cell r="B7194" t="str">
            <v>遅延利息計算方法見直し</v>
          </cell>
        </row>
        <row r="7195">
          <cell r="A7195" t="str">
            <v>LCS182</v>
          </cell>
          <cell r="B7195" t="str">
            <v>支払備金・年金一括支払現価算出サブ</v>
          </cell>
        </row>
        <row r="7196">
          <cell r="A7196" t="str">
            <v>LCS183</v>
          </cell>
          <cell r="B7196" t="str">
            <v>月次処理前後判定サブ</v>
          </cell>
        </row>
        <row r="7197">
          <cell r="A7197" t="str">
            <v>LCS184</v>
          </cell>
          <cell r="B7197" t="str">
            <v>クレーム名寄せサブ</v>
          </cell>
        </row>
        <row r="7198">
          <cell r="A7198" t="str">
            <v>LCS185</v>
          </cell>
          <cell r="B7198" t="str">
            <v>一時金非該当サブ</v>
          </cell>
        </row>
        <row r="7199">
          <cell r="A7199" t="str">
            <v>LCS186</v>
          </cell>
          <cell r="B7199" t="str">
            <v>先進医療非該当サブ</v>
          </cell>
        </row>
        <row r="7200">
          <cell r="A7200" t="str">
            <v>LCS187</v>
          </cell>
          <cell r="B7200" t="str">
            <v>責任開始前発病判定サブ</v>
          </cell>
        </row>
        <row r="7201">
          <cell r="A7201" t="str">
            <v>LCS188</v>
          </cell>
          <cell r="B7201" t="str">
            <v>指定代理請求チェックサブ</v>
          </cell>
        </row>
        <row r="7202">
          <cell r="A7202" t="str">
            <v>LCS189</v>
          </cell>
          <cell r="B7202" t="str">
            <v>先進医療情報マスタ取得サブ</v>
          </cell>
        </row>
        <row r="7203">
          <cell r="A7203" t="str">
            <v>LCS190</v>
          </cell>
          <cell r="B7203" t="str">
            <v>年金開始時貸付金相殺判定サブ</v>
          </cell>
        </row>
        <row r="7204">
          <cell r="A7204" t="str">
            <v>LCS191</v>
          </cell>
          <cell r="B7204" t="str">
            <v>年金支払中判定サブ</v>
          </cell>
        </row>
        <row r="7205">
          <cell r="A7205" t="str">
            <v>LCS192</v>
          </cell>
          <cell r="B7205" t="str">
            <v>年金マスタ更新サブ</v>
          </cell>
        </row>
        <row r="7206">
          <cell r="A7206" t="str">
            <v>LCS193</v>
          </cell>
          <cell r="B7206" t="str">
            <v>保険法対応後遅延利息コントロールサブ</v>
          </cell>
        </row>
        <row r="7207">
          <cell r="A7207" t="str">
            <v>LCS194</v>
          </cell>
        </row>
        <row r="7208">
          <cell r="A7208" t="str">
            <v>LCS195</v>
          </cell>
        </row>
        <row r="7209">
          <cell r="A7209" t="str">
            <v>LCS196</v>
          </cell>
        </row>
        <row r="7210">
          <cell r="A7210" t="str">
            <v>LCS197</v>
          </cell>
        </row>
        <row r="7211">
          <cell r="A7211" t="str">
            <v>LCS198</v>
          </cell>
        </row>
        <row r="7212">
          <cell r="A7212" t="str">
            <v>LCS199</v>
          </cell>
        </row>
        <row r="7213">
          <cell r="A7213" t="str">
            <v>LCS200</v>
          </cell>
        </row>
        <row r="7214">
          <cell r="A7214" t="str">
            <v>LCS201</v>
          </cell>
        </row>
        <row r="7215">
          <cell r="A7215" t="str">
            <v>LCS202</v>
          </cell>
        </row>
        <row r="7216">
          <cell r="A7216" t="str">
            <v>LCS203</v>
          </cell>
        </row>
        <row r="7217">
          <cell r="A7217" t="str">
            <v>LES020</v>
          </cell>
          <cell r="B7217" t="str">
            <v>換算成績算出サブ</v>
          </cell>
        </row>
        <row r="7218">
          <cell r="A7218" t="str">
            <v>LES022</v>
          </cell>
          <cell r="B7218" t="str">
            <v>普通死亡Ｓ算出サブ</v>
          </cell>
        </row>
        <row r="7219">
          <cell r="A7219" t="str">
            <v>LES025</v>
          </cell>
          <cell r="B7219" t="str">
            <v>成績手当算出サブ（ＬＣ新規定）</v>
          </cell>
        </row>
        <row r="7220">
          <cell r="A7220" t="str">
            <v>LES026</v>
          </cell>
          <cell r="B7220" t="str">
            <v>研修手当算出サブ</v>
          </cell>
        </row>
        <row r="7221">
          <cell r="A7221" t="str">
            <v>LES027</v>
          </cell>
          <cell r="B7221" t="str">
            <v>社会保険料・所得税算出サブ</v>
          </cell>
        </row>
        <row r="7222">
          <cell r="A7222" t="str">
            <v>LES028</v>
          </cell>
          <cell r="B7222" t="str">
            <v>介護保険料算出サブ</v>
          </cell>
        </row>
        <row r="7223">
          <cell r="A7223" t="str">
            <v>LES029</v>
          </cell>
          <cell r="B7223" t="str">
            <v>健康保険・厚生年金算出サブ</v>
          </cell>
        </row>
        <row r="7224">
          <cell r="A7224" t="str">
            <v>LES030</v>
          </cell>
          <cell r="B7224" t="str">
            <v>支社コードチェック</v>
          </cell>
        </row>
        <row r="7225">
          <cell r="A7225" t="str">
            <v>LES031</v>
          </cell>
          <cell r="B7225" t="str">
            <v>支社名取得</v>
          </cell>
        </row>
        <row r="7226">
          <cell r="A7226" t="str">
            <v>LES032</v>
          </cell>
          <cell r="B7226" t="str">
            <v>成績評価年月&amp;戻入率取得サブ</v>
          </cell>
        </row>
        <row r="7227">
          <cell r="A7227" t="str">
            <v>LES033</v>
          </cell>
          <cell r="B7227" t="str">
            <v>成績評価年月取得サブ</v>
          </cell>
        </row>
        <row r="7228">
          <cell r="A7228" t="str">
            <v>LES034</v>
          </cell>
          <cell r="B7228" t="str">
            <v>新契約修正年換算保険料算出</v>
          </cell>
        </row>
        <row r="7229">
          <cell r="A7229" t="str">
            <v>LES035</v>
          </cell>
          <cell r="B7229" t="str">
            <v>戻入率取得ｻﾌﾞ</v>
          </cell>
        </row>
        <row r="7230">
          <cell r="A7230" t="str">
            <v>LES036</v>
          </cell>
          <cell r="B7230" t="str">
            <v>手数料算出サブ</v>
          </cell>
        </row>
        <row r="7231">
          <cell r="A7231" t="str">
            <v>LES037</v>
          </cell>
          <cell r="B7231" t="str">
            <v>対象テーブルＮＯ取得サブ</v>
          </cell>
        </row>
        <row r="7232">
          <cell r="A7232" t="str">
            <v>LES038</v>
          </cell>
          <cell r="B7232" t="str">
            <v>手数料レートテーブル取得サブ</v>
          </cell>
        </row>
        <row r="7233">
          <cell r="A7233" t="str">
            <v>LES039</v>
          </cell>
          <cell r="B7233" t="str">
            <v>保険種類名称取得ｻﾌﾞ（数理用）</v>
          </cell>
        </row>
        <row r="7234">
          <cell r="A7234" t="str">
            <v>LES040</v>
          </cell>
          <cell r="B7234" t="str">
            <v>主契約払い済みＰ算出ｻﾌﾞ</v>
          </cell>
        </row>
        <row r="7235">
          <cell r="A7235" t="str">
            <v>LES041</v>
          </cell>
          <cell r="B7235" t="str">
            <v>営業店評価用新契約修正ＡＮＰ算出</v>
          </cell>
        </row>
        <row r="7236">
          <cell r="A7236" t="str">
            <v>LES041A</v>
          </cell>
          <cell r="B7236" t="str">
            <v>２００１年度営業店評価用修正係数</v>
          </cell>
        </row>
        <row r="7237">
          <cell r="A7237" t="str">
            <v>LES041B</v>
          </cell>
          <cell r="B7237" t="str">
            <v>２００２年度営業店評価用修正係数</v>
          </cell>
        </row>
        <row r="7238">
          <cell r="A7238" t="str">
            <v>LES041D</v>
          </cell>
          <cell r="B7238" t="str">
            <v>２００３年度営業店評価用修正係数</v>
          </cell>
        </row>
        <row r="7239">
          <cell r="A7239" t="str">
            <v>LES041E</v>
          </cell>
          <cell r="B7239" t="str">
            <v>２００４年度営業店評価用修正係数</v>
          </cell>
        </row>
        <row r="7240">
          <cell r="A7240" t="str">
            <v>LES041H</v>
          </cell>
          <cell r="B7240" t="str">
            <v>２００７年度営業店評価用修正係数</v>
          </cell>
        </row>
        <row r="7241">
          <cell r="A7241" t="str">
            <v>LES041I</v>
          </cell>
          <cell r="B7241" t="str">
            <v>２００８年度営業店評価用修正係数</v>
          </cell>
        </row>
        <row r="7242">
          <cell r="A7242" t="str">
            <v>LES042</v>
          </cell>
          <cell r="B7242" t="str">
            <v>処理種別読替サブ</v>
          </cell>
        </row>
        <row r="7243">
          <cell r="A7243" t="str">
            <v>LES043</v>
          </cell>
          <cell r="B7243" t="str">
            <v>新契約修正年換算保険料算出サブ</v>
          </cell>
        </row>
        <row r="7244">
          <cell r="A7244" t="str">
            <v>LES044</v>
          </cell>
          <cell r="B7244" t="str">
            <v>新契約修正保険金額算出サブ</v>
          </cell>
        </row>
        <row r="7245">
          <cell r="A7245" t="str">
            <v>LES045</v>
          </cell>
          <cell r="B7245" t="str">
            <v>手数料規定種類判別サブ</v>
          </cell>
        </row>
        <row r="7246">
          <cell r="A7246" t="str">
            <v>LES046</v>
          </cell>
          <cell r="B7246" t="str">
            <v>営業店評価用新契約修正保険金算出</v>
          </cell>
        </row>
        <row r="7247">
          <cell r="A7247" t="str">
            <v>LES046A</v>
          </cell>
          <cell r="B7247" t="str">
            <v>２００４年度営業店評価用修正係数（保険金）</v>
          </cell>
        </row>
        <row r="7248">
          <cell r="A7248" t="str">
            <v>LES046H</v>
          </cell>
          <cell r="B7248" t="str">
            <v>２００７年度営業店評価用修正係数（保険金）</v>
          </cell>
        </row>
        <row r="7249">
          <cell r="A7249" t="str">
            <v>LES046I</v>
          </cell>
          <cell r="B7249" t="str">
            <v>２００８年度営業店評価用修正係数（保険金）</v>
          </cell>
        </row>
        <row r="7250">
          <cell r="A7250" t="str">
            <v>LES047</v>
          </cell>
          <cell r="B7250" t="str">
            <v>戻入率取得ｻﾌﾞ（ＳＪ用）</v>
          </cell>
        </row>
        <row r="7251">
          <cell r="A7251" t="str">
            <v>LES048</v>
          </cell>
          <cell r="B7251" t="str">
            <v>２００４年度特報特則Ｎ査定年換算保険料算出</v>
          </cell>
        </row>
        <row r="7252">
          <cell r="A7252" t="str">
            <v>LES049</v>
          </cell>
          <cell r="B7252" t="str">
            <v>更新トリガーＦ作成</v>
          </cell>
        </row>
        <row r="7253">
          <cell r="A7253" t="str">
            <v>LES050</v>
          </cell>
          <cell r="B7253" t="str">
            <v>募集人一覧ファイル作成</v>
          </cell>
        </row>
        <row r="7254">
          <cell r="A7254" t="str">
            <v>LES051</v>
          </cell>
          <cell r="B7254" t="str">
            <v>孤児契約抽出用ファイル</v>
          </cell>
        </row>
        <row r="7255">
          <cell r="A7255" t="str">
            <v>LES052</v>
          </cell>
          <cell r="B7255" t="str">
            <v>対保険料率ﾃｰﾌﾞﾙID取得ｻﾌﾞ</v>
          </cell>
        </row>
        <row r="7256">
          <cell r="A7256" t="str">
            <v>LES053</v>
          </cell>
          <cell r="B7256" t="str">
            <v>対保険料率取得ｻﾌﾞ</v>
          </cell>
        </row>
        <row r="7257">
          <cell r="A7257" t="str">
            <v>LES054</v>
          </cell>
          <cell r="B7257" t="str">
            <v>営管共用ﾊﾟﾗﾒｰﾀﾏｽﾀ検索ｻﾌﾞ</v>
          </cell>
        </row>
        <row r="7258">
          <cell r="A7258" t="str">
            <v>LES055</v>
          </cell>
          <cell r="B7258" t="str">
            <v>成績比例報酬額算出ｻﾌﾞ</v>
          </cell>
        </row>
        <row r="7259">
          <cell r="A7259" t="str">
            <v>LES056</v>
          </cell>
          <cell r="B7259" t="str">
            <v>AC算出ｻﾌﾞ</v>
          </cell>
        </row>
        <row r="7260">
          <cell r="A7260" t="str">
            <v>LES057</v>
          </cell>
          <cell r="B7260" t="str">
            <v>年換算初年度手数料算出ｻﾌﾞ</v>
          </cell>
        </row>
        <row r="7261">
          <cell r="A7261" t="str">
            <v>LES058</v>
          </cell>
          <cell r="B7261" t="str">
            <v>募集人別契約一覧ファイル作成</v>
          </cell>
        </row>
        <row r="7262">
          <cell r="A7262" t="str">
            <v>LES059</v>
          </cell>
          <cell r="B7262" t="str">
            <v>特別報酬対象外F（生活協同組合）</v>
          </cell>
        </row>
        <row r="7263">
          <cell r="A7263" t="str">
            <v>LES060</v>
          </cell>
          <cell r="B7263" t="str">
            <v>特別報酬対象外F（銀行窓口販売）</v>
          </cell>
        </row>
        <row r="7264">
          <cell r="A7264" t="str">
            <v>LES061</v>
          </cell>
          <cell r="B7264" t="str">
            <v>大中小区分取得サブ（ANP）</v>
          </cell>
        </row>
        <row r="7265">
          <cell r="A7265" t="str">
            <v>LES061E</v>
          </cell>
          <cell r="B7265" t="str">
            <v>2004年度大中小区分取得サブ（ANP）</v>
          </cell>
        </row>
        <row r="7266">
          <cell r="A7266" t="str">
            <v>LES061F</v>
          </cell>
          <cell r="B7266" t="str">
            <v>2005年度大中小区分取得サブ（ANP）</v>
          </cell>
        </row>
        <row r="7267">
          <cell r="A7267" t="str">
            <v>LES061H</v>
          </cell>
          <cell r="B7267" t="str">
            <v>2007年度大中小区分取得サブ（ANP）</v>
          </cell>
        </row>
        <row r="7268">
          <cell r="A7268" t="str">
            <v>LES061I</v>
          </cell>
          <cell r="B7268" t="str">
            <v>2008年度大中小区分取得サブ（ANP）</v>
          </cell>
        </row>
        <row r="7269">
          <cell r="A7269" t="str">
            <v>LES062</v>
          </cell>
          <cell r="B7269" t="str">
            <v>大中小区分取得サブ（S）</v>
          </cell>
        </row>
        <row r="7270">
          <cell r="A7270" t="str">
            <v>LES062E</v>
          </cell>
          <cell r="B7270" t="str">
            <v>2004年度大中小区分取得サブ（S）</v>
          </cell>
        </row>
        <row r="7271">
          <cell r="A7271" t="str">
            <v>LES062F</v>
          </cell>
          <cell r="B7271" t="str">
            <v>2005年度大中小区分取得サブ（S）</v>
          </cell>
        </row>
        <row r="7272">
          <cell r="A7272" t="str">
            <v>LES062H</v>
          </cell>
          <cell r="B7272" t="str">
            <v>2007年度大中小区分取得サブ（S）</v>
          </cell>
        </row>
        <row r="7273">
          <cell r="A7273" t="str">
            <v>LES062I</v>
          </cell>
          <cell r="B7273" t="str">
            <v>2008年度大中小区分取得サブ（S）</v>
          </cell>
        </row>
        <row r="7274">
          <cell r="A7274" t="str">
            <v>LES063</v>
          </cell>
          <cell r="B7274" t="str">
            <v>手数料明細抽出サブ（ｱﾄﾞﾊﾞﾝｽｸﾘｴｲﾄ）</v>
          </cell>
        </row>
        <row r="7275">
          <cell r="A7275" t="str">
            <v>LES064</v>
          </cell>
          <cell r="B7275" t="str">
            <v>手数料明細抽出サブ（ｴﾑﾃｨｰｲﾝｼｭｱﾗﾝｽｻｰﾋﾞｽ）</v>
          </cell>
        </row>
        <row r="7276">
          <cell r="A7276" t="str">
            <v>LES065</v>
          </cell>
          <cell r="B7276" t="str">
            <v>手数料明細抽出サブ（共立）</v>
          </cell>
        </row>
        <row r="7277">
          <cell r="A7277" t="str">
            <v>LES066</v>
          </cell>
          <cell r="B7277" t="str">
            <v>手数料明細抽出サブ（足利興業）</v>
          </cell>
        </row>
        <row r="7278">
          <cell r="A7278" t="str">
            <v>LES067</v>
          </cell>
          <cell r="B7278" t="str">
            <v>手数料明細抽出サブ（オリックス）</v>
          </cell>
        </row>
        <row r="7279">
          <cell r="A7279" t="str">
            <v>LES068</v>
          </cell>
          <cell r="B7279" t="str">
            <v>手数料明細抽出サブ（トータル保険サービス）</v>
          </cell>
        </row>
        <row r="7280">
          <cell r="A7280" t="str">
            <v>LES069</v>
          </cell>
          <cell r="B7280" t="str">
            <v>2006年度特報Ｓ 査定ＡＮＰ算出サブ</v>
          </cell>
        </row>
        <row r="7281">
          <cell r="A7281" t="str">
            <v>LES070</v>
          </cell>
          <cell r="B7281" t="str">
            <v>スペース削除サブ</v>
          </cell>
        </row>
        <row r="7282">
          <cell r="A7282" t="str">
            <v>LES071</v>
          </cell>
          <cell r="B7282" t="str">
            <v>レイアウト変換サブ（代理店保有契約Ｆ）</v>
          </cell>
        </row>
        <row r="7283">
          <cell r="A7283" t="str">
            <v>LES072</v>
          </cell>
          <cell r="B7283" t="str">
            <v>手数料合計抽出サブ（ＳＪ社・ＤＩＹ生命）</v>
          </cell>
        </row>
        <row r="7284">
          <cell r="A7284" t="str">
            <v>LES073</v>
          </cell>
          <cell r="B7284" t="str">
            <v>手数料明細抽出サブ（アドバンスリスクマネジメント）</v>
          </cell>
        </row>
        <row r="7285">
          <cell r="A7285" t="str">
            <v>LES074</v>
          </cell>
          <cell r="B7285" t="str">
            <v>募集人ＣＭ異動明細ファイル用抽出</v>
          </cell>
        </row>
        <row r="7286">
          <cell r="A7286" t="str">
            <v>LES075</v>
          </cell>
          <cell r="B7286" t="str">
            <v>手数料実績Ｆ（ＤＭ）用抽出</v>
          </cell>
        </row>
        <row r="7287">
          <cell r="A7287" t="str">
            <v>LES076</v>
          </cell>
          <cell r="B7287" t="str">
            <v>更新トリガーＦ作成</v>
          </cell>
        </row>
        <row r="7288">
          <cell r="A7288" t="str">
            <v>LES077</v>
          </cell>
          <cell r="B7288" t="str">
            <v>特別報酬対象外Ｆ（生活協同組合）作成</v>
          </cell>
        </row>
        <row r="7289">
          <cell r="A7289" t="str">
            <v>LES078</v>
          </cell>
          <cell r="B7289" t="str">
            <v>特別報酬対象外F（銀行窓口販売）作成</v>
          </cell>
        </row>
        <row r="7290">
          <cell r="A7290" t="str">
            <v>LES079</v>
          </cell>
          <cell r="B7290" t="str">
            <v>挙績Ｆ作成</v>
          </cell>
        </row>
        <row r="7291">
          <cell r="A7291" t="str">
            <v>LES080</v>
          </cell>
          <cell r="B7291" t="str">
            <v>契約者索引＆募集人一覧Ｆ作成</v>
          </cell>
        </row>
        <row r="7292">
          <cell r="A7292" t="str">
            <v>LES081</v>
          </cell>
          <cell r="B7292" t="str">
            <v>募集人別契約一覧Ｆ作成</v>
          </cell>
        </row>
        <row r="7293">
          <cell r="A7293" t="str">
            <v>LES082</v>
          </cell>
          <cell r="B7293" t="str">
            <v>ＵＥＣＸ用契約ＭＦ作成</v>
          </cell>
        </row>
        <row r="7294">
          <cell r="A7294" t="str">
            <v>LES083</v>
          </cell>
          <cell r="B7294" t="str">
            <v>手数料明細Ｆ抽出サブ（ＤＭチャネル別用）</v>
          </cell>
        </row>
        <row r="7295">
          <cell r="A7295" t="str">
            <v>LES084</v>
          </cell>
          <cell r="B7295" t="str">
            <v>手数料明細Ｆ抽出サブ（手数料実績Ｆ作成用）</v>
          </cell>
        </row>
        <row r="7296">
          <cell r="A7296" t="str">
            <v>LES085</v>
          </cell>
          <cell r="B7296" t="str">
            <v>手数料合計Ｆ抽出サブ（合計レコード）</v>
          </cell>
        </row>
        <row r="7297">
          <cell r="A7297" t="str">
            <v>LES086</v>
          </cell>
          <cell r="B7297" t="str">
            <v>手数料明細Ｆ抽出サブ（明細レコード）</v>
          </cell>
        </row>
        <row r="7298">
          <cell r="A7298" t="str">
            <v>LES087</v>
          </cell>
          <cell r="B7298" t="str">
            <v>手数料合計Ｆ抽出サブ（支払留保データ）</v>
          </cell>
        </row>
        <row r="7299">
          <cell r="A7299" t="str">
            <v>LES088</v>
          </cell>
          <cell r="B7299" t="str">
            <v>手数料明細Ｆ抽出サブ（未収留保データ）</v>
          </cell>
        </row>
        <row r="7300">
          <cell r="A7300" t="str">
            <v>LES099</v>
          </cell>
          <cell r="B7300" t="str">
            <v>LXS060コピーPGM(営管用サブ)</v>
          </cell>
        </row>
        <row r="7301">
          <cell r="A7301" t="str">
            <v>LES100</v>
          </cell>
          <cell r="B7301" t="str">
            <v>移管代理店読み替え９６年５月迄稼働</v>
          </cell>
        </row>
        <row r="7302">
          <cell r="A7302" t="str">
            <v>LES101</v>
          </cell>
          <cell r="B7302" t="str">
            <v>ＤＭ代理店種別読替（規定０８）</v>
          </cell>
        </row>
        <row r="7303">
          <cell r="A7303" t="str">
            <v>LES200</v>
          </cell>
          <cell r="B7303" t="str">
            <v>親コード取得サブ</v>
          </cell>
        </row>
        <row r="7304">
          <cell r="A7304" t="str">
            <v>LES201</v>
          </cell>
          <cell r="B7304" t="str">
            <v>支社コード情報取得サブ</v>
          </cell>
        </row>
        <row r="7305">
          <cell r="A7305" t="str">
            <v>LES202</v>
          </cell>
          <cell r="B7305" t="str">
            <v>１６桁用Ｚ編集サブ</v>
          </cell>
        </row>
        <row r="7306">
          <cell r="A7306" t="str">
            <v>LES203</v>
          </cell>
        </row>
        <row r="7307">
          <cell r="A7307" t="str">
            <v>LES204</v>
          </cell>
        </row>
        <row r="7308">
          <cell r="A7308" t="str">
            <v>LES205</v>
          </cell>
        </row>
        <row r="7309">
          <cell r="A7309" t="str">
            <v>LES206</v>
          </cell>
        </row>
        <row r="7310">
          <cell r="A7310" t="str">
            <v>LES207</v>
          </cell>
        </row>
        <row r="7311">
          <cell r="A7311" t="str">
            <v>LES208</v>
          </cell>
        </row>
        <row r="7312">
          <cell r="A7312" t="str">
            <v>LES209</v>
          </cell>
        </row>
        <row r="7313">
          <cell r="A7313" t="str">
            <v>LES210</v>
          </cell>
          <cell r="B7313" t="str">
            <v>レイアウト変換（ＰＺＤＢＭ００１）</v>
          </cell>
        </row>
        <row r="7314">
          <cell r="A7314" t="str">
            <v>LES211</v>
          </cell>
          <cell r="B7314" t="str">
            <v>レイアウト変換（ＰＺＤＢＬ００１）</v>
          </cell>
        </row>
        <row r="7315">
          <cell r="A7315" t="str">
            <v>LES212</v>
          </cell>
          <cell r="B7315" t="str">
            <v>レイアウト変換（ＰＺＤＢＬ００２）</v>
          </cell>
        </row>
        <row r="7316">
          <cell r="A7316" t="str">
            <v>LES213</v>
          </cell>
          <cell r="B7316" t="str">
            <v>レイアウト変換（ＰＺＤＢＬ００３）</v>
          </cell>
        </row>
        <row r="7317">
          <cell r="A7317" t="str">
            <v>LES214</v>
          </cell>
          <cell r="B7317" t="str">
            <v>レイアウト変換（ＰＺＤＢＬ００４）</v>
          </cell>
        </row>
        <row r="7318">
          <cell r="A7318" t="str">
            <v>LES215</v>
          </cell>
          <cell r="B7318" t="str">
            <v>レイアウト変換（ＰＺＤＢＬ００５）</v>
          </cell>
        </row>
        <row r="7319">
          <cell r="A7319" t="str">
            <v>LES216</v>
          </cell>
          <cell r="B7319" t="str">
            <v>レイアウト変換（ＰＺＤＢＬ００６）</v>
          </cell>
        </row>
        <row r="7320">
          <cell r="A7320" t="str">
            <v>LES217</v>
          </cell>
          <cell r="B7320" t="str">
            <v>レイアウト変換（ＰＺＤＢＬ００７）</v>
          </cell>
        </row>
        <row r="7321">
          <cell r="A7321" t="str">
            <v>LES218</v>
          </cell>
          <cell r="B7321" t="str">
            <v>レイアウト変換（ＰＺＤＢＭ００２）</v>
          </cell>
        </row>
        <row r="7322">
          <cell r="A7322" t="str">
            <v>LES219</v>
          </cell>
        </row>
        <row r="7323">
          <cell r="A7323" t="str">
            <v>LES220</v>
          </cell>
        </row>
        <row r="7324">
          <cell r="A7324" t="str">
            <v>LES3xx</v>
          </cell>
          <cell r="B7324" t="str">
            <v>NTTD予約</v>
          </cell>
        </row>
        <row r="7325">
          <cell r="A7325" t="str">
            <v>LES300</v>
          </cell>
          <cell r="B7325" t="str">
            <v>代理店Ｆ内容補填</v>
          </cell>
        </row>
        <row r="7326">
          <cell r="A7326" t="str">
            <v>LES301</v>
          </cell>
          <cell r="B7326" t="str">
            <v>チャネルコード翻訳サブ</v>
          </cell>
        </row>
        <row r="7327">
          <cell r="A7327" t="str">
            <v>LES302</v>
          </cell>
          <cell r="B7327" t="str">
            <v>チャネルコード判定サブ</v>
          </cell>
        </row>
        <row r="7328">
          <cell r="A7328" t="str">
            <v>LES303</v>
          </cell>
          <cell r="B7328" t="str">
            <v>生保挙績確報データ作成（異動）</v>
          </cell>
        </row>
        <row r="7329">
          <cell r="A7329" t="str">
            <v>LES304</v>
          </cell>
          <cell r="B7329" t="str">
            <v>生保挙績確報データ（乗換）</v>
          </cell>
        </row>
        <row r="7330">
          <cell r="A7330" t="str">
            <v>LES305</v>
          </cell>
          <cell r="B7330" t="str">
            <v>異動累積メンテ処理</v>
          </cell>
        </row>
        <row r="7331">
          <cell r="A7331" t="str">
            <v>LES308</v>
          </cell>
          <cell r="B7331" t="str">
            <v>計上累計ANP取得サブ</v>
          </cell>
        </row>
        <row r="7332">
          <cell r="A7332" t="str">
            <v>LES309</v>
          </cell>
          <cell r="B7332" t="str">
            <v>経過月数算出</v>
          </cell>
        </row>
        <row r="7333">
          <cell r="A7333" t="str">
            <v>LES310</v>
          </cell>
          <cell r="B7333" t="str">
            <v>消滅契約移管対象判定</v>
          </cell>
        </row>
        <row r="7334">
          <cell r="A7334" t="str">
            <v>LES311</v>
          </cell>
          <cell r="B7334" t="str">
            <v>保障性商品判定サブ</v>
          </cell>
        </row>
        <row r="7335">
          <cell r="A7335" t="str">
            <v>LES312</v>
          </cell>
          <cell r="B7335" t="str">
            <v>汎用区分取得処理</v>
          </cell>
        </row>
        <row r="7336">
          <cell r="A7336" t="str">
            <v>LES313</v>
          </cell>
          <cell r="B7336" t="str">
            <v>０８規定手数料支払区分チェック処理</v>
          </cell>
        </row>
        <row r="7337">
          <cell r="A7337" t="str">
            <v>LES314</v>
          </cell>
          <cell r="B7337" t="str">
            <v>適用手数料支払区分（０８規定）翻訳</v>
          </cell>
        </row>
        <row r="7338">
          <cell r="A7338" t="str">
            <v>LES315</v>
          </cell>
          <cell r="B7338" t="str">
            <v>代理店Ｆ手数料支払区分（０８規定）翻訳</v>
          </cell>
        </row>
        <row r="7339">
          <cell r="A7339" t="str">
            <v>LES316</v>
          </cell>
          <cell r="B7339" t="str">
            <v>０８規定チャネル区分取得処理</v>
          </cell>
        </row>
        <row r="7340">
          <cell r="A7340" t="str">
            <v>LES317</v>
          </cell>
          <cell r="B7340" t="str">
            <v>代理店種別区分（０８規定）翻訳</v>
          </cell>
        </row>
        <row r="7341">
          <cell r="A7341" t="str">
            <v>LES318</v>
          </cell>
          <cell r="B7341" t="str">
            <v>代行会社取得サブ</v>
          </cell>
        </row>
        <row r="7342">
          <cell r="A7342" t="str">
            <v>LES319</v>
          </cell>
          <cell r="B7342" t="str">
            <v>手数料支払履歴論理物理変換共通処理</v>
          </cell>
        </row>
        <row r="7343">
          <cell r="A7343" t="str">
            <v>LES320</v>
          </cell>
          <cell r="B7343" t="str">
            <v>戻入率取得サブ</v>
          </cell>
        </row>
        <row r="7344">
          <cell r="A7344" t="str">
            <v>LES321</v>
          </cell>
          <cell r="B7344" t="str">
            <v>手数料支払区分読替処理（０８規定・９７規定）</v>
          </cell>
        </row>
        <row r="7345">
          <cell r="A7345" t="str">
            <v>LES322</v>
          </cell>
          <cell r="B7345" t="str">
            <v>代理店種別区分読替処理（０８規定・９７規定）</v>
          </cell>
        </row>
        <row r="7346">
          <cell r="A7346" t="str">
            <v>LES323</v>
          </cell>
          <cell r="B7346" t="str">
            <v>規定０８開始日取得</v>
          </cell>
        </row>
        <row r="7347">
          <cell r="A7347" t="str">
            <v>LES324</v>
          </cell>
          <cell r="B7347" t="str">
            <v>代理店種別区分初期設定処理</v>
          </cell>
        </row>
        <row r="7348">
          <cell r="A7348" t="str">
            <v>LES325</v>
          </cell>
          <cell r="B7348" t="str">
            <v>規定０８適用基準年月日取得処理</v>
          </cell>
        </row>
        <row r="7349">
          <cell r="A7349" t="str">
            <v>LES326</v>
          </cell>
          <cell r="B7349" t="str">
            <v>適用手数料支払区分読替処理（０８規定・９７規定）</v>
          </cell>
        </row>
        <row r="7350">
          <cell r="A7350" t="str">
            <v>LES327</v>
          </cell>
          <cell r="B7350" t="str">
            <v>新契約修正ＡＮＰ算出サブ（規定０８査定用）</v>
          </cell>
        </row>
        <row r="7351">
          <cell r="A7351" t="str">
            <v>LES328</v>
          </cell>
          <cell r="B7351" t="str">
            <v>入金取消戻入対象外判定処理</v>
          </cell>
        </row>
        <row r="7352">
          <cell r="A7352" t="str">
            <v>LES329</v>
          </cell>
          <cell r="B7352" t="str">
            <v>規定０８保障性商品判定サブ</v>
          </cell>
        </row>
        <row r="7353">
          <cell r="A7353" t="str">
            <v>LES330</v>
          </cell>
          <cell r="B7353" t="str">
            <v>規定０８定健件数カウント対象判定サブ</v>
          </cell>
        </row>
        <row r="7354">
          <cell r="A7354" t="str">
            <v>LES331</v>
          </cell>
          <cell r="B7354" t="str">
            <v>戻入率検索処理</v>
          </cell>
        </row>
        <row r="7355">
          <cell r="A7355" t="str">
            <v>LES332</v>
          </cell>
          <cell r="B7355" t="str">
            <v>規定９７適用手数料支払区分読替処理（自動更新）</v>
          </cell>
        </row>
        <row r="7356">
          <cell r="A7356" t="str">
            <v>LES333</v>
          </cell>
          <cell r="B7356" t="str">
            <v>手数料支払履歴集約処理</v>
          </cell>
        </row>
        <row r="7357">
          <cell r="A7357" t="str">
            <v>LES334</v>
          </cell>
          <cell r="B7357" t="str">
            <v>代理店種別区分（０８規定・９７規定）翻訳</v>
          </cell>
        </row>
        <row r="7358">
          <cell r="A7358" t="str">
            <v>LES335</v>
          </cell>
          <cell r="B7358" t="str">
            <v>代理店移管時手数料項目確定処理</v>
          </cell>
        </row>
        <row r="7359">
          <cell r="A7359" t="str">
            <v>LES336</v>
          </cell>
          <cell r="B7359" t="str">
            <v>加算特則Ⅰ査定対象保種判定</v>
          </cell>
        </row>
        <row r="7360">
          <cell r="A7360" t="str">
            <v>LES337</v>
          </cell>
          <cell r="B7360" t="str">
            <v>加算特則Ⅰ本査定月算出</v>
          </cell>
        </row>
        <row r="7361">
          <cell r="A7361" t="str">
            <v>LES338</v>
          </cell>
          <cell r="B7361" t="str">
            <v>LES918コピーPGM</v>
          </cell>
        </row>
        <row r="7362">
          <cell r="A7362" t="str">
            <v>LES4xx</v>
          </cell>
          <cell r="B7362" t="str">
            <v>NTTD予約</v>
          </cell>
        </row>
        <row r="7363">
          <cell r="A7363" t="str">
            <v>LES5xx</v>
          </cell>
          <cell r="B7363" t="str">
            <v>NTTD予約</v>
          </cell>
        </row>
        <row r="7364">
          <cell r="A7364" t="str">
            <v>LES600</v>
          </cell>
          <cell r="B7364" t="str">
            <v>手数料算出コントロールサブ</v>
          </cell>
        </row>
        <row r="7365">
          <cell r="A7365" t="str">
            <v>LES601</v>
          </cell>
          <cell r="B7365" t="str">
            <v>スクラム旧制度手数料率（１９９７年４月規定改訂）</v>
          </cell>
        </row>
        <row r="7366">
          <cell r="A7366" t="str">
            <v>LES602</v>
          </cell>
          <cell r="B7366" t="str">
            <v>スクラム旧制度手数料率（１９９７年４月規定改訂）</v>
          </cell>
        </row>
        <row r="7367">
          <cell r="A7367" t="str">
            <v>LES603</v>
          </cell>
          <cell r="B7367" t="str">
            <v>スクラム旧制度手数料率（１９９７年４月規定改訂）</v>
          </cell>
        </row>
        <row r="7368">
          <cell r="A7368" t="str">
            <v>LES604</v>
          </cell>
          <cell r="B7368" t="str">
            <v>スクラム旧制度手数料率（１９９７年４月規定改訂）</v>
          </cell>
        </row>
        <row r="7369">
          <cell r="A7369" t="str">
            <v>LES605</v>
          </cell>
          <cell r="B7369" t="str">
            <v>スクラム旧制度手数料率（１９９７年４月規定改訂）</v>
          </cell>
        </row>
        <row r="7370">
          <cell r="A7370" t="str">
            <v>LES606</v>
          </cell>
          <cell r="B7370" t="str">
            <v>スクラム旧制度手数料率（１９９７年４月規定改訂）</v>
          </cell>
        </row>
        <row r="7371">
          <cell r="A7371" t="str">
            <v>LES607</v>
          </cell>
          <cell r="B7371" t="str">
            <v>スクラム旧制度手数料率（１９９７年４月規定改訂）</v>
          </cell>
        </row>
        <row r="7372">
          <cell r="A7372" t="str">
            <v>LES608</v>
          </cell>
          <cell r="B7372" t="str">
            <v>スクラム旧制度手数料率（１９９７年４月規定改訂）</v>
          </cell>
        </row>
        <row r="7373">
          <cell r="A7373" t="str">
            <v>LES609</v>
          </cell>
          <cell r="B7373" t="str">
            <v>スクラム旧制度手数料率（１９９７年４月規定改訂）</v>
          </cell>
        </row>
        <row r="7374">
          <cell r="A7374" t="str">
            <v>LES610</v>
          </cell>
          <cell r="B7374" t="str">
            <v>スクラム旧制度手数料率（１９９７年４月規定改訂）</v>
          </cell>
        </row>
        <row r="7375">
          <cell r="A7375" t="str">
            <v>LES611</v>
          </cell>
          <cell r="B7375" t="str">
            <v>スクラム旧制度手数料率（１９９７年４月規定改訂）</v>
          </cell>
        </row>
        <row r="7376">
          <cell r="A7376" t="str">
            <v>LES612</v>
          </cell>
          <cell r="B7376" t="str">
            <v>スクラム旧制度手数料率（１９９７年４月規定改訂）</v>
          </cell>
        </row>
        <row r="7377">
          <cell r="A7377" t="str">
            <v>LES613</v>
          </cell>
          <cell r="B7377" t="str">
            <v>スクラム旧制度手数料率（１９９７年４月規定改訂）</v>
          </cell>
        </row>
        <row r="7378">
          <cell r="A7378" t="str">
            <v>LES614</v>
          </cell>
          <cell r="B7378" t="str">
            <v>スクラム旧制度手数料率（１９９７年４月規定改訂）</v>
          </cell>
        </row>
        <row r="7379">
          <cell r="A7379" t="str">
            <v>LES615</v>
          </cell>
          <cell r="B7379" t="str">
            <v>スクラム旧制度手数料率（１９９７年４月規定改訂）</v>
          </cell>
        </row>
        <row r="7380">
          <cell r="A7380" t="str">
            <v>LES616</v>
          </cell>
          <cell r="B7380" t="str">
            <v>スクラム旧制度手数料率（１９９７年４月規定改訂）</v>
          </cell>
        </row>
        <row r="7381">
          <cell r="A7381" t="str">
            <v>LES617</v>
          </cell>
          <cell r="B7381" t="str">
            <v>スクラム旧制度手数料率（１９９７年４月規定改訂）</v>
          </cell>
        </row>
        <row r="7382">
          <cell r="A7382" t="str">
            <v>LES618</v>
          </cell>
          <cell r="B7382" t="str">
            <v>スクラム旧制度手数料率（１９９７年４月規定改訂）</v>
          </cell>
        </row>
        <row r="7383">
          <cell r="A7383" t="str">
            <v>LES619</v>
          </cell>
          <cell r="B7383" t="str">
            <v>スクラム旧制度手数料率（１９９７年４月規定改訂）</v>
          </cell>
        </row>
        <row r="7384">
          <cell r="A7384" t="str">
            <v>LES620</v>
          </cell>
          <cell r="B7384" t="str">
            <v>スクラム旧制度手数料率（１９９７年４月規定改訂）</v>
          </cell>
        </row>
        <row r="7385">
          <cell r="A7385" t="str">
            <v>LES621</v>
          </cell>
          <cell r="B7385" t="str">
            <v>スクラム旧制度手数料率（１９９７年４月規定改訂）</v>
          </cell>
        </row>
        <row r="7386">
          <cell r="A7386" t="str">
            <v>LES622</v>
          </cell>
          <cell r="B7386" t="str">
            <v>スクラム旧制度手数料率（１９９７年４月規定改訂）</v>
          </cell>
        </row>
        <row r="7387">
          <cell r="A7387" t="str">
            <v>LES623</v>
          </cell>
          <cell r="B7387" t="str">
            <v>スクラム旧制度手数料率（１９９７年４月規定改訂）</v>
          </cell>
        </row>
        <row r="7388">
          <cell r="A7388" t="str">
            <v>LES624</v>
          </cell>
          <cell r="B7388" t="str">
            <v>スクラム旧制度手数料率（１９９７年４月規定改訂）</v>
          </cell>
        </row>
        <row r="7389">
          <cell r="A7389" t="str">
            <v>LES625</v>
          </cell>
          <cell r="B7389" t="str">
            <v>スクラム旧制度手数料率（１９９７年４月規定改訂）</v>
          </cell>
        </row>
        <row r="7390">
          <cell r="A7390" t="str">
            <v>LES626</v>
          </cell>
          <cell r="B7390" t="str">
            <v>スクラム旧制度手数料率（１９９７年４月規定改訂）</v>
          </cell>
        </row>
        <row r="7391">
          <cell r="A7391" t="str">
            <v>LES627</v>
          </cell>
          <cell r="B7391" t="str">
            <v>スクラム旧制度手数料率（１９９７年４月規定改訂）</v>
          </cell>
        </row>
        <row r="7392">
          <cell r="A7392" t="str">
            <v>LES628</v>
          </cell>
          <cell r="B7392" t="str">
            <v>スクラム旧制度手数料率（１９９７年４月規定改訂）</v>
          </cell>
        </row>
        <row r="7393">
          <cell r="A7393" t="str">
            <v>LES629</v>
          </cell>
          <cell r="B7393" t="str">
            <v>スクラム旧制度手数料率（１９９７年４月規定改訂）</v>
          </cell>
        </row>
        <row r="7394">
          <cell r="A7394" t="str">
            <v>LES630</v>
          </cell>
          <cell r="B7394" t="str">
            <v>スクラム旧制度手数料率（１９９７年４月規定改訂）</v>
          </cell>
        </row>
        <row r="7395">
          <cell r="A7395" t="str">
            <v>LES631</v>
          </cell>
          <cell r="B7395" t="str">
            <v>スクラム旧制度手数料率（１９９７年４月規定改訂）</v>
          </cell>
        </row>
        <row r="7396">
          <cell r="A7396" t="str">
            <v>LES632</v>
          </cell>
          <cell r="B7396" t="str">
            <v>スクラム旧制度手数料率（１９９７年４月規定改訂）</v>
          </cell>
        </row>
        <row r="7397">
          <cell r="A7397" t="str">
            <v>LES633</v>
          </cell>
          <cell r="B7397" t="str">
            <v>スクラム旧制度手数料率（１９９７年４月規定改訂）</v>
          </cell>
        </row>
        <row r="7398">
          <cell r="A7398" t="str">
            <v>LES634</v>
          </cell>
          <cell r="B7398" t="str">
            <v>スクラム旧制度手数料率（１９９７年４月規定改訂）</v>
          </cell>
        </row>
        <row r="7399">
          <cell r="A7399" t="str">
            <v>LES635</v>
          </cell>
          <cell r="B7399" t="str">
            <v>スクラム旧制度手数料率（１９９７年４月規定改訂）</v>
          </cell>
        </row>
        <row r="7400">
          <cell r="A7400" t="str">
            <v>LES636</v>
          </cell>
          <cell r="B7400" t="str">
            <v>スクラム旧制度手数料率（１９９７年４月規定改訂）</v>
          </cell>
        </row>
        <row r="7401">
          <cell r="A7401" t="str">
            <v>LES637</v>
          </cell>
          <cell r="B7401" t="str">
            <v>スクラム旧制度手数料率（１９９７年４月規定改訂）</v>
          </cell>
        </row>
        <row r="7402">
          <cell r="A7402" t="str">
            <v>LES638</v>
          </cell>
          <cell r="B7402" t="str">
            <v>スクラム旧制度手数料率（１９９７年４月規定改訂）</v>
          </cell>
        </row>
        <row r="7403">
          <cell r="A7403" t="str">
            <v>LES639</v>
          </cell>
          <cell r="B7403" t="str">
            <v>スクラム旧制度手数料率（１９９７年４月規定改訂）</v>
          </cell>
        </row>
        <row r="7404">
          <cell r="A7404" t="str">
            <v>LES640</v>
          </cell>
          <cell r="B7404" t="str">
            <v>スクラム旧制度手数料率（１９９７年４月規定改訂）</v>
          </cell>
        </row>
        <row r="7405">
          <cell r="A7405" t="str">
            <v>LES641</v>
          </cell>
          <cell r="B7405" t="str">
            <v>スクラム旧制度手数料率（１９９７年４月規定改訂）</v>
          </cell>
        </row>
        <row r="7406">
          <cell r="A7406" t="str">
            <v>LES642</v>
          </cell>
          <cell r="B7406" t="str">
            <v>スクラム旧制度手数料率（１９９７年４月規定改訂）</v>
          </cell>
        </row>
        <row r="7407">
          <cell r="A7407" t="str">
            <v>LES643</v>
          </cell>
          <cell r="B7407" t="str">
            <v>スクラム旧制度手数料率（１９９７年４月規定改訂）</v>
          </cell>
        </row>
        <row r="7408">
          <cell r="A7408" t="str">
            <v>LES644</v>
          </cell>
          <cell r="B7408" t="str">
            <v>スクラム旧制度手数料率（１９９７年４月規定改訂）</v>
          </cell>
        </row>
        <row r="7409">
          <cell r="A7409" t="str">
            <v>LES645</v>
          </cell>
          <cell r="B7409" t="str">
            <v>スクラム旧制度手数料率（１９９７年４月規定改訂）</v>
          </cell>
        </row>
        <row r="7410">
          <cell r="A7410" t="str">
            <v>LES646</v>
          </cell>
          <cell r="B7410" t="str">
            <v>スクラム旧制度手数料率（１９９７年４月規定改訂）</v>
          </cell>
        </row>
        <row r="7411">
          <cell r="A7411" t="str">
            <v>LES647</v>
          </cell>
          <cell r="B7411" t="str">
            <v>スクラム旧制度手数料率（１９９７年４月規定改訂）</v>
          </cell>
        </row>
        <row r="7412">
          <cell r="A7412" t="str">
            <v>LES648</v>
          </cell>
          <cell r="B7412" t="str">
            <v>スクラム旧制度手数料率（１９９７年４月規定改訂）</v>
          </cell>
        </row>
        <row r="7413">
          <cell r="A7413" t="str">
            <v>LES649</v>
          </cell>
          <cell r="B7413" t="str">
            <v>スクラム旧制度手数料率（１９９７年４月規定改訂）</v>
          </cell>
        </row>
        <row r="7414">
          <cell r="A7414" t="str">
            <v>LES650</v>
          </cell>
          <cell r="B7414" t="str">
            <v>スクラム旧制度手数料率（１９９７年４月規定改訂）</v>
          </cell>
        </row>
        <row r="7415">
          <cell r="A7415" t="str">
            <v>LES651</v>
          </cell>
          <cell r="B7415" t="str">
            <v>スクラム旧制度手数料率（１９９７年４月規定改訂）</v>
          </cell>
        </row>
        <row r="7416">
          <cell r="A7416" t="str">
            <v>LES652</v>
          </cell>
          <cell r="B7416" t="str">
            <v>スクラム旧制度手数料率（１９９７年４月規定改訂）</v>
          </cell>
        </row>
        <row r="7417">
          <cell r="A7417" t="str">
            <v>LES653</v>
          </cell>
          <cell r="B7417" t="str">
            <v>スクラム旧制度手数料率（１９９７年４月規定改訂）</v>
          </cell>
        </row>
        <row r="7418">
          <cell r="A7418" t="str">
            <v>LES654</v>
          </cell>
          <cell r="B7418" t="str">
            <v>スクラム旧制度手数料率（１９９７年４月規定改訂）</v>
          </cell>
        </row>
        <row r="7419">
          <cell r="A7419" t="str">
            <v>LES655</v>
          </cell>
          <cell r="B7419" t="str">
            <v>スクラム旧制度手数料率（１９９７年４月規定改訂）</v>
          </cell>
        </row>
        <row r="7420">
          <cell r="A7420" t="str">
            <v>LES656</v>
          </cell>
          <cell r="B7420" t="str">
            <v>スクラム旧制度手数料率（１９９７年４月規定改訂）</v>
          </cell>
        </row>
        <row r="7421">
          <cell r="A7421" t="str">
            <v>LES657</v>
          </cell>
          <cell r="B7421" t="str">
            <v>手数料計算レートテーブル検索専用６６</v>
          </cell>
        </row>
        <row r="7422">
          <cell r="A7422" t="str">
            <v>LES658</v>
          </cell>
          <cell r="B7422" t="str">
            <v>手数料計算レートテーブル検索専用６７</v>
          </cell>
        </row>
        <row r="7423">
          <cell r="A7423" t="str">
            <v>LES659</v>
          </cell>
          <cell r="B7423" t="str">
            <v>手数料計算レートテーブル検索専用６８</v>
          </cell>
        </row>
        <row r="7424">
          <cell r="A7424" t="str">
            <v>LES660</v>
          </cell>
          <cell r="B7424" t="str">
            <v>手数料計算レートテーブル検索専用６９</v>
          </cell>
        </row>
        <row r="7425">
          <cell r="A7425" t="str">
            <v>LES661</v>
          </cell>
          <cell r="B7425" t="str">
            <v>手数料計算レートテーブル検索専用７０</v>
          </cell>
        </row>
        <row r="7426">
          <cell r="A7426" t="str">
            <v>LES662</v>
          </cell>
          <cell r="B7426" t="str">
            <v>手数料計算レートテーブル検索専用７１</v>
          </cell>
        </row>
        <row r="7427">
          <cell r="A7427" t="str">
            <v>LES663</v>
          </cell>
          <cell r="B7427" t="str">
            <v>手数料計算レートテーブル検索専用７２</v>
          </cell>
        </row>
        <row r="7428">
          <cell r="A7428" t="str">
            <v>LES664</v>
          </cell>
          <cell r="B7428" t="str">
            <v>手数料計算レートテーブル検索専用７３</v>
          </cell>
        </row>
        <row r="7429">
          <cell r="A7429" t="str">
            <v>LES665</v>
          </cell>
          <cell r="B7429" t="str">
            <v>手数料計算レートテーブル検索専用７４</v>
          </cell>
        </row>
        <row r="7430">
          <cell r="A7430" t="str">
            <v>LES666</v>
          </cell>
          <cell r="B7430" t="str">
            <v>手数料計算レートテーブル検索専用７５</v>
          </cell>
        </row>
        <row r="7431">
          <cell r="A7431" t="str">
            <v>LES667</v>
          </cell>
          <cell r="B7431" t="str">
            <v>手数料計算レートテーブル検索専用７６</v>
          </cell>
        </row>
        <row r="7432">
          <cell r="A7432" t="str">
            <v>LES668</v>
          </cell>
          <cell r="B7432" t="str">
            <v>手数料計算レートテーブル検索専用７７</v>
          </cell>
        </row>
        <row r="7433">
          <cell r="A7433" t="str">
            <v>LES669</v>
          </cell>
          <cell r="B7433" t="str">
            <v>手数料計算レートテーブル検索専用７８</v>
          </cell>
        </row>
        <row r="7434">
          <cell r="A7434" t="str">
            <v>LES670</v>
          </cell>
          <cell r="B7434" t="str">
            <v>手数料計算レートテーブル検索専用７９</v>
          </cell>
        </row>
        <row r="7435">
          <cell r="A7435" t="str">
            <v>LES671</v>
          </cell>
          <cell r="B7435" t="str">
            <v>手数料計算レートテーブル検索専用８０</v>
          </cell>
        </row>
        <row r="7436">
          <cell r="A7436" t="str">
            <v>LES672</v>
          </cell>
          <cell r="B7436" t="str">
            <v>手数料計算レートテーブル検索専用８１</v>
          </cell>
        </row>
        <row r="7437">
          <cell r="A7437" t="str">
            <v>LES673</v>
          </cell>
          <cell r="B7437" t="str">
            <v>手数料計算レートテーブル検索専用８２</v>
          </cell>
        </row>
        <row r="7438">
          <cell r="A7438" t="str">
            <v>LES674</v>
          </cell>
          <cell r="B7438" t="str">
            <v>手数料計算レートテーブル検索専用８３</v>
          </cell>
        </row>
        <row r="7439">
          <cell r="A7439" t="str">
            <v>LES675</v>
          </cell>
          <cell r="B7439" t="str">
            <v>スクラム旧制度手数料率（１９９７年４月規定改訂）</v>
          </cell>
        </row>
        <row r="7440">
          <cell r="A7440" t="str">
            <v>LES676</v>
          </cell>
          <cell r="B7440" t="str">
            <v>スクラム旧制度手数料率（１９９７年４月規定改訂）</v>
          </cell>
        </row>
        <row r="7441">
          <cell r="A7441" t="str">
            <v>LES677</v>
          </cell>
          <cell r="B7441" t="str">
            <v>スクラム旧制度手数料率（１９９７年４月規定改訂）</v>
          </cell>
        </row>
        <row r="7442">
          <cell r="A7442" t="str">
            <v>LES678</v>
          </cell>
          <cell r="B7442" t="str">
            <v>スクラム旧制度手数料率（１９９７年４月規定改訂）</v>
          </cell>
        </row>
        <row r="7443">
          <cell r="A7443" t="str">
            <v>LES679</v>
          </cell>
          <cell r="B7443" t="str">
            <v>スクラム旧制度手数料率（１９９７年４月規定改訂）</v>
          </cell>
        </row>
        <row r="7444">
          <cell r="A7444" t="str">
            <v>LES680</v>
          </cell>
          <cell r="B7444" t="str">
            <v>スクラム旧制度手数料率（１９９７年４月規定改訂）</v>
          </cell>
        </row>
        <row r="7445">
          <cell r="A7445" t="str">
            <v>LES681</v>
          </cell>
          <cell r="B7445" t="str">
            <v>スクラム旧制度手数料率（１９９７年４月規定改訂）</v>
          </cell>
        </row>
        <row r="7446">
          <cell r="A7446" t="str">
            <v>LES682</v>
          </cell>
          <cell r="B7446" t="str">
            <v>スクラム旧制度手数料率（１９９７年４月規定改訂）</v>
          </cell>
        </row>
        <row r="7447">
          <cell r="A7447" t="str">
            <v>LES683</v>
          </cell>
          <cell r="B7447" t="str">
            <v>スクラム旧制度手数料率（１９９７年４月規定改訂）</v>
          </cell>
        </row>
        <row r="7448">
          <cell r="A7448" t="str">
            <v>LES684</v>
          </cell>
          <cell r="B7448" t="str">
            <v>スクラム旧制度手数料率（１９９７年４月規定改訂）</v>
          </cell>
        </row>
        <row r="7449">
          <cell r="A7449" t="str">
            <v>LES685</v>
          </cell>
          <cell r="B7449" t="str">
            <v>スクラム旧制度手数料率（１９９７年４月規定改訂）</v>
          </cell>
        </row>
        <row r="7450">
          <cell r="A7450" t="str">
            <v>LES686</v>
          </cell>
          <cell r="B7450" t="str">
            <v>スクラム旧制度手数料率（１９９７年４月規定改訂）</v>
          </cell>
        </row>
        <row r="7451">
          <cell r="A7451" t="str">
            <v>LES687</v>
          </cell>
          <cell r="B7451" t="str">
            <v>スクラム旧制度手数料率（１９９７年４月規定改訂）</v>
          </cell>
        </row>
        <row r="7452">
          <cell r="A7452" t="str">
            <v>LES688</v>
          </cell>
          <cell r="B7452" t="str">
            <v>スクラム旧制度手数料率（１９９７年４月規定改訂）</v>
          </cell>
        </row>
        <row r="7453">
          <cell r="A7453" t="str">
            <v>LES689</v>
          </cell>
          <cell r="B7453" t="str">
            <v>スクラム旧制度手数料率（１９９７年４月規定改訂）</v>
          </cell>
        </row>
        <row r="7454">
          <cell r="A7454" t="str">
            <v>LES690</v>
          </cell>
          <cell r="B7454" t="str">
            <v>スクラム旧制度手数料率（１９９７年４月規定改訂）</v>
          </cell>
        </row>
        <row r="7455">
          <cell r="A7455" t="str">
            <v>LES691</v>
          </cell>
          <cell r="B7455" t="str">
            <v>スクラム旧制度手数料率（１９９７年４月規定改訂）</v>
          </cell>
        </row>
        <row r="7456">
          <cell r="A7456" t="str">
            <v>LES692</v>
          </cell>
          <cell r="B7456" t="str">
            <v>スクラム旧制度手数料率（１９９７年４月規定改訂）</v>
          </cell>
        </row>
        <row r="7457">
          <cell r="A7457" t="str">
            <v>LES693</v>
          </cell>
          <cell r="B7457" t="str">
            <v>スクラム旧制度手数料率（１９９７年４月規定改訂）</v>
          </cell>
        </row>
        <row r="7458">
          <cell r="A7458" t="str">
            <v>LES694</v>
          </cell>
          <cell r="B7458" t="str">
            <v>スクラム旧制度手数料率（１９９７年４月規定改訂）</v>
          </cell>
        </row>
        <row r="7459">
          <cell r="A7459" t="str">
            <v>LES695</v>
          </cell>
          <cell r="B7459" t="str">
            <v>スクラム旧制度手数料率（１９９７年４月規定改訂）</v>
          </cell>
        </row>
        <row r="7460">
          <cell r="A7460" t="str">
            <v>LES696</v>
          </cell>
          <cell r="B7460" t="str">
            <v>スクラム旧制度手数料率（１９９７年４月規定改訂）</v>
          </cell>
        </row>
        <row r="7461">
          <cell r="A7461" t="str">
            <v>LES697</v>
          </cell>
          <cell r="B7461" t="str">
            <v>スクラム旧制度手数料率（１９９７年４月規定改訂）</v>
          </cell>
        </row>
        <row r="7462">
          <cell r="A7462" t="str">
            <v>LES698</v>
          </cell>
          <cell r="B7462" t="str">
            <v>スクラム旧制度手数料率（１９９７年４月規定改訂）</v>
          </cell>
        </row>
        <row r="7463">
          <cell r="A7463" t="str">
            <v>LES699</v>
          </cell>
          <cell r="B7463" t="str">
            <v>スクラム旧制度手数料率（１９９７年４月規定改訂）</v>
          </cell>
        </row>
        <row r="7464">
          <cell r="A7464" t="str">
            <v>LES700</v>
          </cell>
          <cell r="B7464" t="str">
            <v>LES700のレイアウトは他Ｇで(LES600)使用中　により使用不可</v>
          </cell>
        </row>
        <row r="7465">
          <cell r="A7465" t="str">
            <v>LES701</v>
          </cell>
        </row>
        <row r="7466">
          <cell r="A7466" t="str">
            <v>LES702</v>
          </cell>
          <cell r="B7466" t="str">
            <v>２００８年度規定手数料計算共通処理</v>
          </cell>
        </row>
        <row r="7467">
          <cell r="A7467" t="str">
            <v>LES703</v>
          </cell>
          <cell r="B7467" t="str">
            <v>規定０８レートテーブル検索専用０１</v>
          </cell>
        </row>
        <row r="7468">
          <cell r="A7468" t="str">
            <v>LES704</v>
          </cell>
          <cell r="B7468" t="str">
            <v>規定０８レートテーブル検索専用０２</v>
          </cell>
        </row>
        <row r="7469">
          <cell r="A7469" t="str">
            <v>LES705</v>
          </cell>
          <cell r="B7469" t="str">
            <v>規定０８レートテーブル検索専用０３</v>
          </cell>
        </row>
        <row r="7470">
          <cell r="A7470" t="str">
            <v>LES706</v>
          </cell>
          <cell r="B7470" t="str">
            <v>規定０８レートテーブル検索専用０４</v>
          </cell>
        </row>
        <row r="7471">
          <cell r="A7471" t="str">
            <v>LES707</v>
          </cell>
          <cell r="B7471" t="str">
            <v>規定０８レートテーブル検索専用０５</v>
          </cell>
        </row>
        <row r="7472">
          <cell r="A7472" t="str">
            <v>LES708</v>
          </cell>
          <cell r="B7472" t="str">
            <v>規定０８レートテーブル検索専用０６</v>
          </cell>
        </row>
        <row r="7473">
          <cell r="A7473" t="str">
            <v>LES709</v>
          </cell>
          <cell r="B7473" t="str">
            <v>規定０８レートテーブル検索専用０７</v>
          </cell>
        </row>
        <row r="7474">
          <cell r="A7474" t="str">
            <v>LES710</v>
          </cell>
          <cell r="B7474" t="str">
            <v>規定０８レートテーブル検索専用０８</v>
          </cell>
        </row>
        <row r="7475">
          <cell r="A7475" t="str">
            <v>LES711</v>
          </cell>
          <cell r="B7475" t="str">
            <v>規定０８レートテーブル検索専用０９</v>
          </cell>
        </row>
        <row r="7476">
          <cell r="A7476" t="str">
            <v>LES712</v>
          </cell>
          <cell r="B7476" t="str">
            <v>規定０８レートテーブル検索専用１０</v>
          </cell>
        </row>
        <row r="7477">
          <cell r="A7477" t="str">
            <v>LES713</v>
          </cell>
          <cell r="B7477" t="str">
            <v>規定０８レートテーブル検索専用１１</v>
          </cell>
        </row>
        <row r="7478">
          <cell r="A7478" t="str">
            <v>LES714</v>
          </cell>
          <cell r="B7478" t="str">
            <v>規定０８レートテーブル検索専用１２</v>
          </cell>
        </row>
        <row r="7479">
          <cell r="A7479" t="str">
            <v>LES715</v>
          </cell>
          <cell r="B7479" t="str">
            <v>規定０８レートテーブル検索専用１３</v>
          </cell>
        </row>
        <row r="7480">
          <cell r="A7480" t="str">
            <v>LES716</v>
          </cell>
          <cell r="B7480" t="str">
            <v>規定０８レートテーブル検索専用１４</v>
          </cell>
        </row>
        <row r="7481">
          <cell r="A7481" t="str">
            <v>LES717</v>
          </cell>
          <cell r="B7481" t="str">
            <v>スクラム新制度手数料率（２００４年４月規定改訂）</v>
          </cell>
        </row>
        <row r="7482">
          <cell r="A7482" t="str">
            <v>LES718</v>
          </cell>
          <cell r="B7482" t="str">
            <v>スクラム新制度手数料率（２００４年４月規定改訂）</v>
          </cell>
        </row>
        <row r="7483">
          <cell r="A7483" t="str">
            <v>LES719</v>
          </cell>
          <cell r="B7483" t="str">
            <v>スクラム新制度手数料率（２００４年４月規定改訂）</v>
          </cell>
        </row>
        <row r="7484">
          <cell r="A7484" t="str">
            <v>LES720</v>
          </cell>
          <cell r="B7484" t="str">
            <v>スクラム新制度手数料率（２００４年４月規定改訂）</v>
          </cell>
        </row>
        <row r="7485">
          <cell r="A7485" t="str">
            <v>LES721</v>
          </cell>
          <cell r="B7485" t="str">
            <v>スクラム新制度手数料率（２００４年４月規定改訂）</v>
          </cell>
        </row>
        <row r="7486">
          <cell r="A7486" t="str">
            <v>LES722</v>
          </cell>
          <cell r="B7486" t="str">
            <v>スクラム新制度手数料率（２００４年４月規定改訂）</v>
          </cell>
        </row>
        <row r="7487">
          <cell r="A7487" t="str">
            <v>LES723</v>
          </cell>
          <cell r="B7487" t="str">
            <v>スクラム新制度手数料率（２００４年４月規定改訂）</v>
          </cell>
        </row>
        <row r="7488">
          <cell r="A7488" t="str">
            <v>LES724</v>
          </cell>
          <cell r="B7488" t="str">
            <v>スクラム新制度手数料率（２００４年４月規定改訂）</v>
          </cell>
        </row>
        <row r="7489">
          <cell r="A7489" t="str">
            <v>LES725</v>
          </cell>
          <cell r="B7489" t="str">
            <v>スクラム新制度手数料率（２００４年４月規定改訂）</v>
          </cell>
        </row>
        <row r="7490">
          <cell r="A7490" t="str">
            <v>LES726</v>
          </cell>
          <cell r="B7490" t="str">
            <v>スクラム新制度手数料率（２００４年４月規定改訂）</v>
          </cell>
        </row>
        <row r="7491">
          <cell r="A7491" t="str">
            <v>LES727</v>
          </cell>
          <cell r="B7491" t="str">
            <v>スクラム新制度手数料率（２００４年４月規定改訂）</v>
          </cell>
        </row>
        <row r="7492">
          <cell r="A7492" t="str">
            <v>LES728</v>
          </cell>
          <cell r="B7492" t="str">
            <v>スクラム新制度手数料率（２００４年４月規定改訂）</v>
          </cell>
        </row>
        <row r="7493">
          <cell r="A7493" t="str">
            <v>LES729</v>
          </cell>
          <cell r="B7493" t="str">
            <v>スクラム新制度手数料率（２００４年４月規定改訂）</v>
          </cell>
        </row>
        <row r="7494">
          <cell r="A7494" t="str">
            <v>LES730</v>
          </cell>
          <cell r="B7494" t="str">
            <v>スクラム新制度手数料率（２００４年４月規定改訂）</v>
          </cell>
        </row>
        <row r="7495">
          <cell r="A7495" t="str">
            <v>LES731</v>
          </cell>
          <cell r="B7495" t="str">
            <v>スクラム新制度手数料率（２００４年４月規定改訂）</v>
          </cell>
        </row>
        <row r="7496">
          <cell r="A7496" t="str">
            <v>LES732</v>
          </cell>
          <cell r="B7496" t="str">
            <v>スクラム新制度手数料率（２００４年４月規定改訂）</v>
          </cell>
        </row>
        <row r="7497">
          <cell r="A7497" t="str">
            <v>LES733</v>
          </cell>
          <cell r="B7497" t="str">
            <v>スクラム新制度手数料率（２００４年４月規定改訂）</v>
          </cell>
        </row>
        <row r="7498">
          <cell r="A7498" t="str">
            <v>LES734</v>
          </cell>
          <cell r="B7498" t="str">
            <v>スクラム新制度手数料率（２００４年４月規定改訂）</v>
          </cell>
        </row>
        <row r="7499">
          <cell r="A7499" t="str">
            <v>LES735</v>
          </cell>
          <cell r="B7499" t="str">
            <v>スクラム新制度手数料率（２００４年４月規定改訂）</v>
          </cell>
        </row>
        <row r="7500">
          <cell r="A7500" t="str">
            <v>LES736</v>
          </cell>
          <cell r="B7500" t="str">
            <v>スクラム新制度手数料率（２００４年４月規定改訂）</v>
          </cell>
        </row>
        <row r="7501">
          <cell r="A7501" t="str">
            <v>LES737</v>
          </cell>
          <cell r="B7501" t="str">
            <v>スクラム新制度手数料率（２００４年４月規定改訂）</v>
          </cell>
        </row>
        <row r="7502">
          <cell r="A7502" t="str">
            <v>LES738</v>
          </cell>
          <cell r="B7502" t="str">
            <v>スクラム新制度手数料率（２００４年４月規定改訂）</v>
          </cell>
        </row>
        <row r="7503">
          <cell r="A7503" t="str">
            <v>LES739</v>
          </cell>
          <cell r="B7503" t="str">
            <v>スクラム新制度手数料率（２００４年４月規定改訂）</v>
          </cell>
        </row>
        <row r="7504">
          <cell r="A7504" t="str">
            <v>LES740</v>
          </cell>
          <cell r="B7504" t="str">
            <v>スクラム新制度手数料率（２００４年４月規定改訂）</v>
          </cell>
        </row>
        <row r="7505">
          <cell r="A7505" t="str">
            <v>LES741</v>
          </cell>
          <cell r="B7505" t="str">
            <v>スクラム新制度手数料率（２００４年４月規定改訂）</v>
          </cell>
        </row>
        <row r="7506">
          <cell r="A7506" t="str">
            <v>LES742</v>
          </cell>
          <cell r="B7506" t="str">
            <v>スクラム新制度手数料率（２００４年４月規定改訂）</v>
          </cell>
        </row>
        <row r="7507">
          <cell r="A7507" t="str">
            <v>LES743</v>
          </cell>
          <cell r="B7507" t="str">
            <v>スクラム新制度手数料率（２００４年４月規定改訂）</v>
          </cell>
        </row>
        <row r="7508">
          <cell r="A7508" t="str">
            <v>LES744</v>
          </cell>
          <cell r="B7508" t="str">
            <v>スクラム新制度手数料率（２００４年４月規定改訂）</v>
          </cell>
        </row>
        <row r="7509">
          <cell r="A7509" t="str">
            <v>LES745</v>
          </cell>
          <cell r="B7509" t="str">
            <v>スクラム新制度手数料率（２００４年４月規定改訂）</v>
          </cell>
        </row>
        <row r="7510">
          <cell r="A7510" t="str">
            <v>LES746</v>
          </cell>
          <cell r="B7510" t="str">
            <v>スクラム新制度手数料率（２００４年４月規定改訂）</v>
          </cell>
        </row>
        <row r="7511">
          <cell r="A7511" t="str">
            <v>LES747</v>
          </cell>
          <cell r="B7511" t="str">
            <v>スクラム新制度手数料率（２００４年４月規定改訂）</v>
          </cell>
        </row>
        <row r="7512">
          <cell r="A7512" t="str">
            <v>LES748</v>
          </cell>
          <cell r="B7512" t="str">
            <v>スクラム新制度手数料率（２００４年４月規定改訂）</v>
          </cell>
        </row>
        <row r="7513">
          <cell r="A7513" t="str">
            <v>LES749</v>
          </cell>
          <cell r="B7513" t="str">
            <v>スクラム新制度手数料率（２００４年４月規定改訂）</v>
          </cell>
        </row>
        <row r="7514">
          <cell r="A7514" t="str">
            <v>LES750</v>
          </cell>
          <cell r="B7514" t="str">
            <v>スクラム新制度手数料率（２００４年４月規定改訂）</v>
          </cell>
        </row>
        <row r="7515">
          <cell r="A7515" t="str">
            <v>LES751</v>
          </cell>
          <cell r="B7515" t="str">
            <v>スクラム新制度手数料率（２００４年４月規定改訂）</v>
          </cell>
        </row>
        <row r="7516">
          <cell r="A7516" t="str">
            <v>LES752</v>
          </cell>
          <cell r="B7516" t="str">
            <v>スクラム新制度手数料率（２００４年４月規定改訂）</v>
          </cell>
        </row>
        <row r="7517">
          <cell r="A7517" t="str">
            <v>LES753</v>
          </cell>
          <cell r="B7517" t="str">
            <v>スクラム新制度手数料率（２００４年４月規定改訂）</v>
          </cell>
        </row>
        <row r="7518">
          <cell r="A7518" t="str">
            <v>LES754</v>
          </cell>
          <cell r="B7518" t="str">
            <v>スクラム新制度手数料率（２００４年４月規定改訂）</v>
          </cell>
        </row>
        <row r="7519">
          <cell r="A7519" t="str">
            <v>LES755</v>
          </cell>
          <cell r="B7519" t="str">
            <v>スクラム新制度手数料率（２００４年４月規定改訂）</v>
          </cell>
        </row>
        <row r="7520">
          <cell r="A7520" t="str">
            <v>LES756</v>
          </cell>
          <cell r="B7520" t="str">
            <v>スクラム新制度手数料率（２００４年４月規定改訂）</v>
          </cell>
        </row>
        <row r="7521">
          <cell r="A7521" t="str">
            <v>LES757</v>
          </cell>
          <cell r="B7521" t="str">
            <v>スクラム新制度手数料率（２００４年４月規定改訂）</v>
          </cell>
        </row>
        <row r="7522">
          <cell r="A7522" t="str">
            <v>LES758</v>
          </cell>
          <cell r="B7522" t="str">
            <v>スクラム新制度手数料率（２００４年４月規定改訂）</v>
          </cell>
        </row>
        <row r="7523">
          <cell r="A7523" t="str">
            <v>LES759</v>
          </cell>
          <cell r="B7523" t="str">
            <v>スクラム新制度手数料率（２００４年４月規定改訂）</v>
          </cell>
        </row>
        <row r="7524">
          <cell r="A7524" t="str">
            <v>LES760</v>
          </cell>
          <cell r="B7524" t="str">
            <v>スクラム新制度手数料率（２００４年４月規定改訂）</v>
          </cell>
        </row>
        <row r="7525">
          <cell r="A7525" t="str">
            <v>LES761</v>
          </cell>
          <cell r="B7525" t="str">
            <v>スクラム新制度手数料率（２００４年４月規定改訂）</v>
          </cell>
        </row>
        <row r="7526">
          <cell r="A7526" t="str">
            <v>LES762</v>
          </cell>
          <cell r="B7526" t="str">
            <v>スクラム新制度手数料率（２００４年４月規定改訂）</v>
          </cell>
        </row>
        <row r="7527">
          <cell r="A7527" t="str">
            <v>LES763</v>
          </cell>
          <cell r="B7527" t="str">
            <v>スクラム新制度手数料率（２００４年４月規定改訂）</v>
          </cell>
        </row>
        <row r="7528">
          <cell r="A7528" t="str">
            <v>LES764</v>
          </cell>
          <cell r="B7528" t="str">
            <v>スクラム新制度手数料率（２００４年４月規定改訂）</v>
          </cell>
        </row>
        <row r="7529">
          <cell r="A7529" t="str">
            <v>LES765</v>
          </cell>
          <cell r="B7529" t="str">
            <v>スクラム新制度手数料率（２００４年４月規定改訂）</v>
          </cell>
        </row>
        <row r="7530">
          <cell r="A7530" t="str">
            <v>LES766</v>
          </cell>
          <cell r="B7530" t="str">
            <v>スクラム新制度手数料率（２００４年４月規定改訂）</v>
          </cell>
        </row>
        <row r="7531">
          <cell r="A7531" t="str">
            <v>LES767</v>
          </cell>
          <cell r="B7531" t="str">
            <v>スクラム新制度手数料率（２００４年４月規定改訂）</v>
          </cell>
        </row>
        <row r="7532">
          <cell r="A7532" t="str">
            <v>LES768</v>
          </cell>
          <cell r="B7532" t="str">
            <v>スクラム新制度手数料率（２００４年４月規定改訂）</v>
          </cell>
        </row>
        <row r="7533">
          <cell r="A7533" t="str">
            <v>LES769</v>
          </cell>
          <cell r="B7533" t="str">
            <v>スクラム新制度手数料率（２００４年４月規定改訂）</v>
          </cell>
        </row>
        <row r="7534">
          <cell r="A7534" t="str">
            <v>LES770</v>
          </cell>
          <cell r="B7534" t="str">
            <v>スクラム新制度手数料率（２００４年４月規定改訂）</v>
          </cell>
        </row>
        <row r="7535">
          <cell r="A7535" t="str">
            <v>LES771</v>
          </cell>
          <cell r="B7535" t="str">
            <v>スクラム新制度手数料率（２００４年４月規定改訂）</v>
          </cell>
        </row>
        <row r="7536">
          <cell r="A7536" t="str">
            <v>LES772</v>
          </cell>
          <cell r="B7536" t="str">
            <v>スクラム新制度手数料率（２００４年４月規定改訂）</v>
          </cell>
        </row>
        <row r="7537">
          <cell r="A7537" t="str">
            <v>LES773</v>
          </cell>
          <cell r="B7537" t="str">
            <v>スクラム新制度手数料率（２００４年４月規定改訂）</v>
          </cell>
        </row>
        <row r="7538">
          <cell r="A7538" t="str">
            <v>LES774</v>
          </cell>
          <cell r="B7538" t="str">
            <v>スクラム新制度手数料率（２００４年４月規定改訂）</v>
          </cell>
        </row>
        <row r="7539">
          <cell r="A7539" t="str">
            <v>LES775</v>
          </cell>
          <cell r="B7539" t="str">
            <v>スクラム新制度手数料率（２００４年４月規定改訂）</v>
          </cell>
        </row>
        <row r="7540">
          <cell r="A7540" t="str">
            <v>LES776</v>
          </cell>
          <cell r="B7540" t="str">
            <v>スクラム新制度手数料率（２００４年４月規定改訂）</v>
          </cell>
        </row>
        <row r="7541">
          <cell r="A7541" t="str">
            <v>LES777</v>
          </cell>
          <cell r="B7541" t="str">
            <v>スクラム新制度手数料率（２００４年４月規定改訂）</v>
          </cell>
        </row>
        <row r="7542">
          <cell r="A7542" t="str">
            <v>LES778</v>
          </cell>
          <cell r="B7542" t="str">
            <v>スクラム新制度手数料率（２００４年４月規定改訂）</v>
          </cell>
        </row>
        <row r="7543">
          <cell r="A7543" t="str">
            <v>LES779</v>
          </cell>
          <cell r="B7543" t="str">
            <v>スクラム新制度手数料率（２００４年４月規定改訂）</v>
          </cell>
        </row>
        <row r="7544">
          <cell r="A7544" t="str">
            <v>LES780</v>
          </cell>
          <cell r="B7544" t="str">
            <v>スクラム新制度手数料率（２００４年４月規定改訂）</v>
          </cell>
        </row>
        <row r="7545">
          <cell r="A7545" t="str">
            <v>LES781</v>
          </cell>
          <cell r="B7545" t="str">
            <v>スクラム新制度手数料率（２００４年４月規定改訂）</v>
          </cell>
        </row>
        <row r="7546">
          <cell r="A7546" t="str">
            <v>LES782</v>
          </cell>
          <cell r="B7546" t="str">
            <v>スクラム新制度手数料率（２００４年４月規定改訂）</v>
          </cell>
        </row>
        <row r="7547">
          <cell r="A7547" t="str">
            <v>LES783</v>
          </cell>
          <cell r="B7547" t="str">
            <v>スクラム新制度手数料率（２００４年４月規定改訂）</v>
          </cell>
        </row>
        <row r="7548">
          <cell r="A7548" t="str">
            <v>LES784</v>
          </cell>
          <cell r="B7548" t="str">
            <v>スクラム新制度手数料率（２００４年４月規定改訂）</v>
          </cell>
        </row>
        <row r="7549">
          <cell r="A7549" t="str">
            <v>LES785</v>
          </cell>
          <cell r="B7549" t="str">
            <v>スクラム新制度手数料率（２００４年４月規定改訂）</v>
          </cell>
        </row>
        <row r="7550">
          <cell r="A7550" t="str">
            <v>LES786</v>
          </cell>
          <cell r="B7550" t="str">
            <v>スクラム新制度手数料率（２００４年４月規定改訂）</v>
          </cell>
        </row>
        <row r="7551">
          <cell r="A7551" t="str">
            <v>LES787</v>
          </cell>
          <cell r="B7551" t="str">
            <v>スクラム新制度手数料率（２００４年４月規定改訂）</v>
          </cell>
        </row>
        <row r="7552">
          <cell r="A7552" t="str">
            <v>LES788</v>
          </cell>
          <cell r="B7552" t="str">
            <v>スクラム新制度手数料率（２００４年４月規定改訂）</v>
          </cell>
        </row>
        <row r="7553">
          <cell r="A7553" t="str">
            <v>LES789</v>
          </cell>
          <cell r="B7553" t="str">
            <v>スクラム新制度手数料率（２００４年４月規定改訂）</v>
          </cell>
        </row>
        <row r="7554">
          <cell r="A7554" t="str">
            <v>LES790</v>
          </cell>
          <cell r="B7554" t="str">
            <v>スクラム新制度手数料率（２００４年４月規定改訂）</v>
          </cell>
        </row>
        <row r="7555">
          <cell r="A7555" t="str">
            <v>LES791</v>
          </cell>
          <cell r="B7555" t="str">
            <v>スクラム新制度手数料率（２００４年４月規定改訂）</v>
          </cell>
        </row>
        <row r="7556">
          <cell r="A7556" t="str">
            <v>LES792</v>
          </cell>
          <cell r="B7556" t="str">
            <v>スクラム新制度手数料率（２００４年４月規定改訂）</v>
          </cell>
        </row>
        <row r="7557">
          <cell r="A7557" t="str">
            <v>LES793</v>
          </cell>
          <cell r="B7557" t="str">
            <v>スクラム新制度手数料率（２００４年４月規定改訂）</v>
          </cell>
        </row>
        <row r="7558">
          <cell r="A7558" t="str">
            <v>LES794</v>
          </cell>
          <cell r="B7558" t="str">
            <v>スクラム新制度手数料率（２００４年４月規定改訂）</v>
          </cell>
        </row>
        <row r="7559">
          <cell r="A7559" t="str">
            <v>LES795</v>
          </cell>
          <cell r="B7559" t="str">
            <v>スクラム新制度手数料率（２００４年４月規定改訂）</v>
          </cell>
        </row>
        <row r="7560">
          <cell r="A7560" t="str">
            <v>LES796</v>
          </cell>
          <cell r="B7560" t="str">
            <v>スクラム新制度手数料率（２００４年４月規定改訂）</v>
          </cell>
        </row>
        <row r="7561">
          <cell r="A7561" t="str">
            <v>LES797</v>
          </cell>
          <cell r="B7561" t="str">
            <v>スクラム新制度手数料率（２００４年４月規定改訂）</v>
          </cell>
        </row>
        <row r="7562">
          <cell r="A7562" t="str">
            <v>LES798</v>
          </cell>
          <cell r="B7562" t="str">
            <v>スクラム新制度手数料率（２００４年４月規定改訂）</v>
          </cell>
        </row>
        <row r="7563">
          <cell r="A7563" t="str">
            <v>LES799</v>
          </cell>
          <cell r="B7563" t="str">
            <v>スクラム新制度手数料率（２００４年４月規定改訂）</v>
          </cell>
        </row>
        <row r="7564">
          <cell r="A7564" t="str">
            <v>LES900</v>
          </cell>
          <cell r="B7564" t="str">
            <v>旧規定手数料率（1997年4月以前）</v>
          </cell>
        </row>
        <row r="7565">
          <cell r="A7565" t="str">
            <v>LES901</v>
          </cell>
          <cell r="B7565" t="str">
            <v>旧制度手数料率（1997年4月以前）</v>
          </cell>
        </row>
        <row r="7566">
          <cell r="A7566" t="str">
            <v>LES902</v>
          </cell>
          <cell r="B7566" t="str">
            <v>旧制度手数料率（1997年4月以前）</v>
          </cell>
        </row>
        <row r="7567">
          <cell r="A7567" t="str">
            <v>LES903</v>
          </cell>
          <cell r="B7567" t="str">
            <v>旧制度手数料率（1997年4月以前）</v>
          </cell>
        </row>
        <row r="7568">
          <cell r="A7568" t="str">
            <v>LES904</v>
          </cell>
          <cell r="B7568" t="str">
            <v>旧制度手数料率（1997年4月以前）</v>
          </cell>
        </row>
        <row r="7569">
          <cell r="A7569" t="str">
            <v>LES905</v>
          </cell>
          <cell r="B7569" t="str">
            <v>旧制度手数料率（1997年4月以前）</v>
          </cell>
        </row>
        <row r="7570">
          <cell r="A7570" t="str">
            <v>LES906</v>
          </cell>
          <cell r="B7570" t="str">
            <v>旧制度手数料率（1997年4月以前）</v>
          </cell>
        </row>
        <row r="7571">
          <cell r="A7571" t="str">
            <v>LES907</v>
          </cell>
          <cell r="B7571" t="str">
            <v>旧制度手数料率（1997年4月以前）</v>
          </cell>
        </row>
        <row r="7572">
          <cell r="A7572" t="str">
            <v>LES908</v>
          </cell>
          <cell r="B7572" t="str">
            <v>旧制度手数料率（1997年4月以前）</v>
          </cell>
        </row>
        <row r="7573">
          <cell r="A7573" t="str">
            <v>LES909</v>
          </cell>
          <cell r="B7573" t="str">
            <v>旧制度手数料率（1997年4月以前）</v>
          </cell>
        </row>
        <row r="7574">
          <cell r="A7574" t="str">
            <v>LES910</v>
          </cell>
          <cell r="B7574" t="str">
            <v>旧制度手数料率（1997年4月以前）</v>
          </cell>
        </row>
        <row r="7575">
          <cell r="A7575" t="str">
            <v>LES911</v>
          </cell>
          <cell r="B7575" t="str">
            <v>手数料率テーブル検索単体テスト与件作成</v>
          </cell>
        </row>
        <row r="7576">
          <cell r="A7576" t="str">
            <v>LES912</v>
          </cell>
          <cell r="B7576" t="str">
            <v>保険種類テーブル検索単体テスト与件作成</v>
          </cell>
        </row>
        <row r="7577">
          <cell r="A7577" t="str">
            <v>LES913</v>
          </cell>
          <cell r="B7577" t="str">
            <v>ツール</v>
          </cell>
        </row>
        <row r="7578">
          <cell r="A7578" t="str">
            <v>LES914</v>
          </cell>
          <cell r="B7578" t="str">
            <v>ツール</v>
          </cell>
        </row>
        <row r="7579">
          <cell r="A7579" t="str">
            <v>LES915</v>
          </cell>
          <cell r="B7579" t="str">
            <v>ツール</v>
          </cell>
        </row>
        <row r="7580">
          <cell r="A7580" t="str">
            <v>LES916</v>
          </cell>
          <cell r="B7580" t="str">
            <v>ツール</v>
          </cell>
        </row>
        <row r="7581">
          <cell r="A7581" t="str">
            <v>LES917</v>
          </cell>
          <cell r="B7581" t="str">
            <v>規定０８手数料共通算式処理</v>
          </cell>
        </row>
        <row r="7582">
          <cell r="A7582" t="str">
            <v>LES918</v>
          </cell>
          <cell r="B7582" t="str">
            <v>同一保種判定キー取得サブ</v>
          </cell>
        </row>
        <row r="7583">
          <cell r="A7583" t="str">
            <v>LES919</v>
          </cell>
          <cell r="B7583" t="str">
            <v>手数料共通算式処理</v>
          </cell>
        </row>
        <row r="7584">
          <cell r="A7584" t="str">
            <v>LES920</v>
          </cell>
          <cell r="B7584" t="str">
            <v>新旧共通(払込期間別係数取得）</v>
          </cell>
        </row>
        <row r="7585">
          <cell r="A7585" t="str">
            <v>LES921</v>
          </cell>
          <cell r="B7585" t="str">
            <v>新旧共通(手数料個別算式１）</v>
          </cell>
        </row>
        <row r="7586">
          <cell r="A7586" t="str">
            <v>LES922</v>
          </cell>
          <cell r="B7586" t="str">
            <v>新旧共通(手数料個別算式２）</v>
          </cell>
        </row>
        <row r="7587">
          <cell r="A7587" t="str">
            <v>LES923</v>
          </cell>
          <cell r="B7587" t="str">
            <v>新旧共通(手数料個別算式３）</v>
          </cell>
        </row>
        <row r="7588">
          <cell r="A7588" t="str">
            <v>LES924</v>
          </cell>
          <cell r="B7588" t="str">
            <v>新旧共通(手数料個別算式４）</v>
          </cell>
        </row>
        <row r="7589">
          <cell r="A7589" t="str">
            <v>LES925</v>
          </cell>
          <cell r="B7589" t="str">
            <v>新旧共通(手数料個別算式５）</v>
          </cell>
        </row>
        <row r="7590">
          <cell r="A7590" t="str">
            <v>LES926</v>
          </cell>
          <cell r="B7590" t="str">
            <v>新旧共通(手数料個別算式６）</v>
          </cell>
        </row>
        <row r="7591">
          <cell r="A7591" t="str">
            <v>LES927</v>
          </cell>
          <cell r="B7591" t="str">
            <v>新旧共通(手数料個別算式７）</v>
          </cell>
        </row>
        <row r="7592">
          <cell r="A7592" t="str">
            <v>LES928</v>
          </cell>
          <cell r="B7592" t="str">
            <v>新旧共通(規定０８払込期間別係数取得１０Ｌ、全期Ｌ用）</v>
          </cell>
        </row>
        <row r="7593">
          <cell r="A7593" t="str">
            <v>LES929</v>
          </cell>
          <cell r="B7593" t="str">
            <v>新旧共通(規定０８払込期間別係数取得１０Ｆ用）</v>
          </cell>
        </row>
        <row r="7594">
          <cell r="A7594" t="str">
            <v>LES930</v>
          </cell>
          <cell r="B7594" t="str">
            <v>新旧共通(規定０８手数料個別算式２）</v>
          </cell>
        </row>
        <row r="7595">
          <cell r="A7595" t="str">
            <v>LES931</v>
          </cell>
          <cell r="B7595" t="str">
            <v>新旧共通(規定０８手数料個別算式４）</v>
          </cell>
        </row>
        <row r="7596">
          <cell r="A7596" t="str">
            <v>LES932</v>
          </cell>
          <cell r="B7596" t="str">
            <v>新旧共通(規定０８手数料個別算式５）</v>
          </cell>
        </row>
        <row r="7597">
          <cell r="A7597" t="str">
            <v>LES933</v>
          </cell>
          <cell r="B7597" t="str">
            <v>新旧共通(規定０８手数料個別算式７）</v>
          </cell>
        </row>
        <row r="7598">
          <cell r="A7598" t="str">
            <v>LES934</v>
          </cell>
        </row>
        <row r="7599">
          <cell r="A7599" t="str">
            <v>LES935</v>
          </cell>
        </row>
        <row r="7600">
          <cell r="A7600" t="str">
            <v>LES936</v>
          </cell>
        </row>
        <row r="7601">
          <cell r="A7601" t="str">
            <v>LES937</v>
          </cell>
        </row>
        <row r="7602">
          <cell r="A7602" t="str">
            <v>LES938</v>
          </cell>
        </row>
        <row r="7603">
          <cell r="A7603" t="str">
            <v>LES939</v>
          </cell>
        </row>
        <row r="7604">
          <cell r="A7604" t="str">
            <v>LES940</v>
          </cell>
        </row>
        <row r="7605">
          <cell r="A7605" t="str">
            <v>LES941</v>
          </cell>
        </row>
        <row r="7606">
          <cell r="A7606" t="str">
            <v>LES942</v>
          </cell>
        </row>
        <row r="7607">
          <cell r="A7607" t="str">
            <v>LFS001</v>
          </cell>
          <cell r="B7607" t="str">
            <v>HENGAKU FORTRAN SUBROUTIN (FVSRG2) COMBINED MODULE</v>
          </cell>
        </row>
        <row r="7608">
          <cell r="A7608" t="str">
            <v>LFS002</v>
          </cell>
          <cell r="B7608" t="str">
            <v>HENGAKU FORTRAN SUBROUTIN (FVSRK1) COMBINED MODULE</v>
          </cell>
        </row>
        <row r="7609">
          <cell r="A7609" t="str">
            <v>LFS003</v>
          </cell>
          <cell r="B7609" t="str">
            <v>HENGAKU FORTRAN SUBROUTIN (FVSRK2) COMBINED MODULE</v>
          </cell>
        </row>
        <row r="7610">
          <cell r="A7610" t="str">
            <v>LFS004</v>
          </cell>
          <cell r="B7610" t="str">
            <v>HENGAKU FORTRAN SUBROUTIN (FVSRN2) COMBINED MODULE</v>
          </cell>
        </row>
        <row r="7611">
          <cell r="A7611" t="str">
            <v>LFS005</v>
          </cell>
          <cell r="B7611" t="str">
            <v>HENGAKU FORTRAN SUBROUTIN (FVSRPG) COMBINED MODULE</v>
          </cell>
        </row>
        <row r="7612">
          <cell r="A7612" t="str">
            <v>LFS006</v>
          </cell>
          <cell r="B7612" t="str">
            <v>HENGAKU FORTRAN SUBROUTIN (FVSRPN) COMBINED MODULE</v>
          </cell>
        </row>
        <row r="7613">
          <cell r="A7613" t="str">
            <v>LFS007</v>
          </cell>
          <cell r="B7613" t="str">
            <v>HENGAKU FORTRAN SUBROUTIN (FVSRPR) COMBINED MODULE</v>
          </cell>
        </row>
        <row r="7614">
          <cell r="A7614" t="str">
            <v>LFS008</v>
          </cell>
          <cell r="B7614" t="str">
            <v>HENGAKU FORTRAN SUBROUTIN (FVSRR2) COMBINED MODULE</v>
          </cell>
        </row>
        <row r="7615">
          <cell r="A7615" t="str">
            <v>LFS009</v>
          </cell>
          <cell r="B7615" t="str">
            <v>PL/I:FLOAT-DEC(15) =&gt; COBOL:COMP-3 TRANSLATE SUBROUTIN</v>
          </cell>
        </row>
        <row r="7616">
          <cell r="A7616" t="str">
            <v>LFS010</v>
          </cell>
          <cell r="B7616" t="str">
            <v>HENGAKU FORTRAN SUBROUTIN (FVSRT2) COMBINED MODULE</v>
          </cell>
        </row>
        <row r="7617">
          <cell r="A7617" t="str">
            <v>LFS011</v>
          </cell>
          <cell r="B7617" t="str">
            <v>HENGAKU FORTRAN SUBROUTIN (FVSRVR) COMBINED MODULE</v>
          </cell>
        </row>
        <row r="7618">
          <cell r="A7618" t="str">
            <v>LFS012</v>
          </cell>
          <cell r="B7618" t="str">
            <v>HENGAKU FORTRAN SUBROUTIN (FVSRV2) COMBINED MODULE</v>
          </cell>
        </row>
        <row r="7619">
          <cell r="A7619" t="str">
            <v>LFS013</v>
          </cell>
          <cell r="B7619" t="str">
            <v>HENGAKU FORTRAN SUBROUTIN (FVSRWD) COMBINED MODULE</v>
          </cell>
        </row>
        <row r="7620">
          <cell r="A7620" t="str">
            <v>LFS014</v>
          </cell>
          <cell r="B7620" t="str">
            <v>HENGAKU FORTRAN SUBROUTIN (FVSRW2) COMBINED MODULE</v>
          </cell>
        </row>
        <row r="7621">
          <cell r="A7621" t="str">
            <v>LFS015</v>
          </cell>
          <cell r="B7621" t="str">
            <v>HENGAKU FORTRAN SUBROUTIN (LTS022) COMBINED MODULE</v>
          </cell>
        </row>
        <row r="7622">
          <cell r="A7622" t="str">
            <v>LFS016</v>
          </cell>
          <cell r="B7622" t="str">
            <v>HENGAKU FORTRAN SUBROUTIN (LTS024) COMBINED MODULE</v>
          </cell>
        </row>
        <row r="7623">
          <cell r="A7623" t="str">
            <v>LFS017</v>
          </cell>
          <cell r="B7623" t="str">
            <v>解約返戻金・変動保険金計算　(FORTRAN RATE CALL)</v>
          </cell>
        </row>
        <row r="7624">
          <cell r="A7624" t="str">
            <v>LFS018</v>
          </cell>
          <cell r="B7624" t="str">
            <v>FVSRV2  FORTRAN -&gt; COBOL NON SAIL</v>
          </cell>
        </row>
        <row r="7625">
          <cell r="A7625" t="str">
            <v>LFS019</v>
          </cell>
          <cell r="B7625" t="str">
            <v>FVSRN2  FORTRAN -&gt; COBOL NON SAIL</v>
          </cell>
        </row>
        <row r="7626">
          <cell r="A7626" t="str">
            <v>LFS020</v>
          </cell>
          <cell r="B7626" t="str">
            <v>FVSRR2  FORTRAN -&gt; COBOL NON SAIL</v>
          </cell>
        </row>
        <row r="7627">
          <cell r="A7627" t="str">
            <v>LFS021</v>
          </cell>
          <cell r="B7627" t="str">
            <v>FVSRW2  FORTRAN -&gt; COBOL NON SAIL</v>
          </cell>
        </row>
        <row r="7628">
          <cell r="A7628" t="str">
            <v>LFS022</v>
          </cell>
          <cell r="B7628" t="str">
            <v>解約返戻金・変動保険金計算　(COBOL RATE CALL)</v>
          </cell>
        </row>
        <row r="7629">
          <cell r="A7629" t="str">
            <v>LFS023</v>
          </cell>
          <cell r="B7629" t="str">
            <v>FVSRL3  基数取得 V07 -&gt; TABLE(NX)</v>
          </cell>
        </row>
        <row r="7630">
          <cell r="A7630" t="str">
            <v>LFS024</v>
          </cell>
          <cell r="B7630" t="str">
            <v>FVSRL3  基数取得 V07 -&gt; TABLE(MBX)</v>
          </cell>
        </row>
        <row r="7631">
          <cell r="A7631" t="str">
            <v>LGS000</v>
          </cell>
          <cell r="B7631" t="str">
            <v>ＣＢＬサブコントロールサブ</v>
          </cell>
        </row>
        <row r="7632">
          <cell r="A7632" t="str">
            <v>LGS001</v>
          </cell>
          <cell r="B7632" t="str">
            <v>契約日算出（保険設計書用</v>
          </cell>
        </row>
        <row r="7633">
          <cell r="A7633" t="str">
            <v>LGS002</v>
          </cell>
          <cell r="B7633" t="str">
            <v>経過年数算出サブ</v>
          </cell>
        </row>
        <row r="7634">
          <cell r="A7634" t="str">
            <v>LGS003</v>
          </cell>
          <cell r="B7634" t="str">
            <v>返戻金算出サブ</v>
          </cell>
        </row>
        <row r="7635">
          <cell r="A7635" t="str">
            <v>LGS004</v>
          </cell>
          <cell r="B7635" t="str">
            <v>前納返戻金算出（経過年数毎）</v>
          </cell>
        </row>
        <row r="7636">
          <cell r="A7636" t="str">
            <v>LGS005</v>
          </cell>
          <cell r="B7636" t="str">
            <v>法人経理明細算出サブ</v>
          </cell>
        </row>
        <row r="7637">
          <cell r="A7637" t="str">
            <v>LGS006</v>
          </cell>
          <cell r="B7637" t="str">
            <v>エラーメッセージ取得サブ</v>
          </cell>
        </row>
        <row r="7638">
          <cell r="A7638" t="str">
            <v>LGS007</v>
          </cell>
          <cell r="B7638" t="str">
            <v>特約期間区分設定サブ</v>
          </cell>
        </row>
        <row r="7639">
          <cell r="A7639" t="str">
            <v>LGS008</v>
          </cell>
          <cell r="B7639" t="str">
            <v>保険種類コード取得サブ</v>
          </cell>
        </row>
        <row r="7640">
          <cell r="A7640" t="str">
            <v>LGS009</v>
          </cell>
          <cell r="B7640" t="str">
            <v>保険金引受限度額チェックサブ</v>
          </cell>
        </row>
        <row r="7641">
          <cell r="A7641" t="str">
            <v>LGS010</v>
          </cell>
          <cell r="B7641" t="str">
            <v>数理入力項目チェックサブ</v>
          </cell>
        </row>
        <row r="7642">
          <cell r="A7642" t="str">
            <v>LGS012</v>
          </cell>
          <cell r="B7642" t="str">
            <v>主契約選択入力チェックサブ</v>
          </cell>
        </row>
        <row r="7643">
          <cell r="A7643" t="str">
            <v>LGS013</v>
          </cell>
          <cell r="B7643" t="str">
            <v>特約選択入力チェックサブ</v>
          </cell>
        </row>
        <row r="7644">
          <cell r="A7644" t="str">
            <v>LGS014</v>
          </cell>
          <cell r="B7644" t="str">
            <v>選択内容保険種類変換サブ</v>
          </cell>
        </row>
        <row r="7645">
          <cell r="A7645" t="str">
            <v>LGS015</v>
          </cell>
          <cell r="B7645" t="str">
            <v>特約選択可否情報取得サブ</v>
          </cell>
        </row>
        <row r="7646">
          <cell r="A7646" t="str">
            <v>LGS016</v>
          </cell>
          <cell r="B7646" t="str">
            <v>保険設計確認ＳＰＡ編集サブ</v>
          </cell>
        </row>
        <row r="7647">
          <cell r="A7647" t="str">
            <v>LGS017</v>
          </cell>
          <cell r="B7647" t="str">
            <v>ＳＣＲＵＭメッセージ設定出力サブ</v>
          </cell>
        </row>
        <row r="7648">
          <cell r="A7648" t="str">
            <v>LGS990</v>
          </cell>
          <cell r="B7648" t="str">
            <v>開発支援用プログラム</v>
          </cell>
        </row>
        <row r="7649">
          <cell r="A7649" t="str">
            <v>LGS991</v>
          </cell>
          <cell r="B7649" t="str">
            <v>開発支援用プログラム</v>
          </cell>
        </row>
        <row r="7650">
          <cell r="A7650" t="str">
            <v>LGS992</v>
          </cell>
          <cell r="B7650" t="str">
            <v>開発支援用プログラム</v>
          </cell>
        </row>
        <row r="7651">
          <cell r="A7651" t="str">
            <v>LGS993</v>
          </cell>
          <cell r="B7651" t="str">
            <v>開発支援用プログラム</v>
          </cell>
        </row>
        <row r="7652">
          <cell r="A7652" t="str">
            <v>LGS994</v>
          </cell>
          <cell r="B7652" t="str">
            <v>開発支援用プログラム</v>
          </cell>
        </row>
        <row r="7653">
          <cell r="A7653" t="str">
            <v>LGS995</v>
          </cell>
          <cell r="B7653" t="str">
            <v>開発支援用プログラム</v>
          </cell>
        </row>
        <row r="7654">
          <cell r="A7654" t="str">
            <v>LGS996</v>
          </cell>
          <cell r="B7654" t="str">
            <v>開発支援用プログラム</v>
          </cell>
        </row>
        <row r="7655">
          <cell r="A7655" t="str">
            <v>LGS997</v>
          </cell>
          <cell r="B7655" t="str">
            <v>開発支援用プログラム</v>
          </cell>
        </row>
        <row r="7656">
          <cell r="A7656" t="str">
            <v>LGS998</v>
          </cell>
          <cell r="B7656" t="str">
            <v>開発支援用プログラム</v>
          </cell>
        </row>
        <row r="7657">
          <cell r="A7657" t="str">
            <v>LGS999</v>
          </cell>
          <cell r="B7657" t="str">
            <v>開発支援用プログラム</v>
          </cell>
        </row>
        <row r="7658">
          <cell r="A7658" t="str">
            <v>LHS001</v>
          </cell>
          <cell r="B7658" t="str">
            <v>払込回数計算</v>
          </cell>
        </row>
        <row r="7659">
          <cell r="A7659" t="str">
            <v>LHS003</v>
          </cell>
          <cell r="B7659" t="str">
            <v>解約返戻金計算サブ</v>
          </cell>
        </row>
        <row r="7660">
          <cell r="A7660" t="str">
            <v>LHS004</v>
          </cell>
          <cell r="B7660" t="str">
            <v>責任準備金計算サブ</v>
          </cell>
        </row>
        <row r="7661">
          <cell r="A7661" t="str">
            <v>LHS005</v>
          </cell>
          <cell r="B7661" t="str">
            <v>質権設定区分名称取得</v>
          </cell>
        </row>
        <row r="7662">
          <cell r="A7662" t="str">
            <v>LHS006</v>
          </cell>
          <cell r="B7662" t="str">
            <v>保全エラーメッセージ設定サブ</v>
          </cell>
        </row>
        <row r="7663">
          <cell r="A7663" t="str">
            <v>LHS007</v>
          </cell>
          <cell r="B7663" t="str">
            <v>契約マスタステータス判定サブ</v>
          </cell>
        </row>
        <row r="7664">
          <cell r="A7664" t="str">
            <v>LHS008</v>
          </cell>
          <cell r="B7664" t="str">
            <v>保険金額チェックサブ</v>
          </cell>
        </row>
        <row r="7665">
          <cell r="A7665" t="str">
            <v>LHS010</v>
          </cell>
          <cell r="B7665" t="str">
            <v>保険期間と払込期間のチェックと設定</v>
          </cell>
        </row>
        <row r="7666">
          <cell r="A7666" t="str">
            <v>LHS011</v>
          </cell>
          <cell r="B7666" t="str">
            <v>契約年齢チェックサブ</v>
          </cell>
        </row>
        <row r="7667">
          <cell r="A7667" t="str">
            <v>LHS015</v>
          </cell>
          <cell r="B7667" t="str">
            <v>３年未満保険料差額の率計算サブ</v>
          </cell>
        </row>
        <row r="7668">
          <cell r="A7668" t="str">
            <v>LHS016</v>
          </cell>
          <cell r="B7668" t="str">
            <v>保険料トータルチェックサブ</v>
          </cell>
        </row>
        <row r="7669">
          <cell r="A7669" t="str">
            <v>LHS017</v>
          </cell>
          <cell r="B7669" t="str">
            <v>特約変更チェック＆設定サブ</v>
          </cell>
        </row>
        <row r="7670">
          <cell r="A7670" t="str">
            <v>LHS018</v>
          </cell>
          <cell r="B7670" t="str">
            <v>払済保険金額計算サブ</v>
          </cell>
        </row>
        <row r="7671">
          <cell r="A7671" t="str">
            <v>LHS019</v>
          </cell>
          <cell r="B7671" t="str">
            <v>延長保険期間計算サブ</v>
          </cell>
        </row>
        <row r="7672">
          <cell r="A7672" t="str">
            <v>LHS020</v>
          </cell>
          <cell r="B7672" t="str">
            <v>未成年ﾁｪｯｸサブ</v>
          </cell>
        </row>
        <row r="7673">
          <cell r="A7673" t="str">
            <v>LHS021</v>
          </cell>
          <cell r="B7673" t="str">
            <v>下体コード判定</v>
          </cell>
        </row>
        <row r="7674">
          <cell r="A7674" t="str">
            <v>LHS022</v>
          </cell>
          <cell r="B7674" t="str">
            <v>特約８７変更</v>
          </cell>
        </row>
        <row r="7675">
          <cell r="A7675" t="str">
            <v>LHS024</v>
          </cell>
          <cell r="B7675" t="str">
            <v>延長期数設定サブ</v>
          </cell>
        </row>
        <row r="7676">
          <cell r="A7676" t="str">
            <v>LHS025</v>
          </cell>
          <cell r="B7676" t="str">
            <v>払込期月計算サブ</v>
          </cell>
        </row>
        <row r="7677">
          <cell r="A7677" t="str">
            <v>LHS036</v>
          </cell>
          <cell r="B7677" t="str">
            <v>経過月数算出サブ</v>
          </cell>
        </row>
        <row r="7678">
          <cell r="A7678" t="str">
            <v>LHS037</v>
          </cell>
          <cell r="B7678" t="str">
            <v>生存給付金・長寿祝金支払応当日算出サブ</v>
          </cell>
        </row>
        <row r="7679">
          <cell r="A7679" t="str">
            <v>LHS038</v>
          </cell>
          <cell r="B7679" t="str">
            <v>第５回払済延長基数取得サブ</v>
          </cell>
        </row>
        <row r="7680">
          <cell r="A7680" t="str">
            <v>LHS039</v>
          </cell>
          <cell r="B7680" t="str">
            <v>払済延長基数取得サブ</v>
          </cell>
        </row>
        <row r="7681">
          <cell r="A7681" t="str">
            <v>LHS040</v>
          </cell>
          <cell r="B7681" t="str">
            <v>次回払込応当年月　算出</v>
          </cell>
        </row>
        <row r="7682">
          <cell r="A7682" t="str">
            <v>LHS044</v>
          </cell>
          <cell r="B7682" t="str">
            <v>養老保険特約Ｖ．ＣＶ取得</v>
          </cell>
        </row>
        <row r="7683">
          <cell r="A7683" t="str">
            <v>LHS045</v>
          </cell>
          <cell r="B7683" t="str">
            <v>新連生保険保険料率算出</v>
          </cell>
        </row>
        <row r="7684">
          <cell r="A7684" t="str">
            <v>LHS046</v>
          </cell>
          <cell r="B7684" t="str">
            <v>連生終身保険</v>
          </cell>
        </row>
        <row r="7685">
          <cell r="A7685" t="str">
            <v>LHS047</v>
          </cell>
          <cell r="B7685" t="str">
            <v>生存給付金付連生収入保証保険</v>
          </cell>
        </row>
        <row r="7686">
          <cell r="A7686" t="str">
            <v>LHS048</v>
          </cell>
          <cell r="B7686" t="str">
            <v>定期保険特約９０（連生用）</v>
          </cell>
        </row>
        <row r="7687">
          <cell r="A7687" t="str">
            <v>LHS049</v>
          </cell>
          <cell r="B7687" t="str">
            <v>逓増定期保険特約（連生用）</v>
          </cell>
        </row>
        <row r="7688">
          <cell r="A7688" t="str">
            <v>LHS050</v>
          </cell>
          <cell r="B7688" t="str">
            <v>養老保険特約</v>
          </cell>
        </row>
        <row r="7689">
          <cell r="A7689" t="str">
            <v>LHS051</v>
          </cell>
          <cell r="B7689" t="str">
            <v>災害死亡特約（連生用）</v>
          </cell>
        </row>
        <row r="7690">
          <cell r="A7690" t="str">
            <v>LHS052</v>
          </cell>
          <cell r="B7690" t="str">
            <v>災害入院特約</v>
          </cell>
        </row>
        <row r="7691">
          <cell r="A7691" t="str">
            <v>LHS053</v>
          </cell>
          <cell r="B7691" t="str">
            <v>家族災害入院特約</v>
          </cell>
        </row>
        <row r="7692">
          <cell r="A7692" t="str">
            <v>LHS054</v>
          </cell>
          <cell r="B7692" t="str">
            <v>家族災害入院特約</v>
          </cell>
        </row>
        <row r="7693">
          <cell r="A7693" t="str">
            <v>LHS055</v>
          </cell>
          <cell r="B7693" t="str">
            <v>疾病入院特約８７（連生用）</v>
          </cell>
        </row>
        <row r="7694">
          <cell r="A7694" t="str">
            <v>LHS056</v>
          </cell>
          <cell r="B7694" t="str">
            <v>家族疾病入院特約８７・妻型（連生用）</v>
          </cell>
        </row>
        <row r="7695">
          <cell r="A7695" t="str">
            <v>LHS057</v>
          </cell>
          <cell r="B7695" t="str">
            <v>家族疾病入院特約８７・子型（連生用）</v>
          </cell>
        </row>
        <row r="7696">
          <cell r="A7696" t="str">
            <v>LHS058</v>
          </cell>
          <cell r="B7696" t="str">
            <v>成人病入院特約８７（連生用）</v>
          </cell>
        </row>
        <row r="7697">
          <cell r="A7697" t="str">
            <v>LHS059</v>
          </cell>
          <cell r="B7697" t="str">
            <v>家族成人病入院特約８７（連生用）</v>
          </cell>
        </row>
        <row r="7698">
          <cell r="A7698" t="str">
            <v>LHS060</v>
          </cell>
          <cell r="B7698" t="str">
            <v>新連生積立金率算出コントロール</v>
          </cell>
        </row>
        <row r="7699">
          <cell r="A7699" t="str">
            <v>LHS061</v>
          </cell>
          <cell r="B7699" t="str">
            <v>連生終身保険（自由設計型）Ａ・Ｂ型</v>
          </cell>
        </row>
        <row r="7700">
          <cell r="A7700" t="str">
            <v>LHS062</v>
          </cell>
          <cell r="B7700" t="str">
            <v>生存給付金付連生収入保障保険</v>
          </cell>
        </row>
        <row r="7701">
          <cell r="A7701" t="str">
            <v>LHS063</v>
          </cell>
          <cell r="B7701" t="str">
            <v>定期保険特約９０（連生用）</v>
          </cell>
        </row>
        <row r="7702">
          <cell r="A7702" t="str">
            <v>LHS064</v>
          </cell>
          <cell r="B7702" t="str">
            <v>逓増定期保険特約（連生用）</v>
          </cell>
        </row>
        <row r="7703">
          <cell r="A7703" t="str">
            <v>LHS065</v>
          </cell>
          <cell r="B7703" t="str">
            <v>養老保険特約（連生用）積立金率</v>
          </cell>
        </row>
        <row r="7704">
          <cell r="A7704" t="str">
            <v>LHS066</v>
          </cell>
          <cell r="B7704" t="str">
            <v>災害死亡特約（連生用）</v>
          </cell>
        </row>
        <row r="7705">
          <cell r="A7705" t="str">
            <v>LHS067</v>
          </cell>
          <cell r="B7705" t="str">
            <v>災害入院特約８７（連生用）（９０改）</v>
          </cell>
        </row>
        <row r="7706">
          <cell r="A7706" t="str">
            <v>LHS068</v>
          </cell>
          <cell r="B7706" t="str">
            <v>家族災害入院特約８７・妻型</v>
          </cell>
        </row>
        <row r="7707">
          <cell r="A7707" t="str">
            <v>LHS069</v>
          </cell>
          <cell r="B7707" t="str">
            <v>家族災害入院特約８７・子型（連生用）</v>
          </cell>
        </row>
        <row r="7708">
          <cell r="A7708" t="str">
            <v>LHS070</v>
          </cell>
          <cell r="B7708" t="str">
            <v>疾病入院特約８７（連生用）</v>
          </cell>
        </row>
        <row r="7709">
          <cell r="A7709" t="str">
            <v>LHS071</v>
          </cell>
          <cell r="B7709" t="str">
            <v>家族疾病入院特約８７・妻型（連生用）</v>
          </cell>
        </row>
        <row r="7710">
          <cell r="A7710" t="str">
            <v>LHS072</v>
          </cell>
          <cell r="B7710" t="str">
            <v>家族疾病入院特約８７・子型（連生用）</v>
          </cell>
        </row>
        <row r="7711">
          <cell r="A7711" t="str">
            <v>LHS073</v>
          </cell>
          <cell r="B7711" t="str">
            <v>成人病入院特約８７（連生用）</v>
          </cell>
        </row>
        <row r="7712">
          <cell r="A7712" t="str">
            <v>LHS074</v>
          </cell>
          <cell r="B7712" t="str">
            <v>家族成人病入院特約８７（連生用）</v>
          </cell>
        </row>
        <row r="7713">
          <cell r="A7713" t="str">
            <v>LHS078</v>
          </cell>
          <cell r="B7713" t="str">
            <v>９３年度訂料保険種類</v>
          </cell>
        </row>
        <row r="7714">
          <cell r="A7714" t="str">
            <v>LHS080</v>
          </cell>
          <cell r="B7714" t="str">
            <v>自動更新可否判定サブ</v>
          </cell>
        </row>
        <row r="7715">
          <cell r="A7715" t="str">
            <v>LHS081</v>
          </cell>
          <cell r="B7715" t="str">
            <v>保険種類コード形態判定</v>
          </cell>
        </row>
        <row r="7716">
          <cell r="A7716" t="str">
            <v>LHS150</v>
          </cell>
          <cell r="B7716" t="str">
            <v>裏書きﾌｧｲﾙ作成（名義変更）</v>
          </cell>
        </row>
        <row r="7717">
          <cell r="A7717" t="str">
            <v>LHS151</v>
          </cell>
          <cell r="B7717" t="str">
            <v>裏書きﾌｧｲﾙ作成（契約内容変更）</v>
          </cell>
        </row>
        <row r="7718">
          <cell r="A7718" t="str">
            <v>LHS152</v>
          </cell>
          <cell r="B7718" t="str">
            <v>特定団体案内送付停止判定</v>
          </cell>
        </row>
        <row r="7719">
          <cell r="A7719" t="str">
            <v>LHS153</v>
          </cell>
          <cell r="B7719" t="str">
            <v>保険期間・払込期間・契約年齢チェック＆設定</v>
          </cell>
        </row>
        <row r="7720">
          <cell r="A7720" t="str">
            <v>LHS154</v>
          </cell>
          <cell r="B7720" t="str">
            <v>訂料キー設定サブ</v>
          </cell>
        </row>
        <row r="7721">
          <cell r="A7721" t="str">
            <v>LHS155</v>
          </cell>
          <cell r="B7721" t="str">
            <v>保険種類変換サブ</v>
          </cell>
        </row>
        <row r="7722">
          <cell r="A7722" t="str">
            <v>LHS156</v>
          </cell>
          <cell r="B7722" t="str">
            <v>代理店ＣＶ提供ﾃﾞｰﾀ作成</v>
          </cell>
        </row>
        <row r="7723">
          <cell r="A7723" t="str">
            <v>LHS157</v>
          </cell>
          <cell r="B7723" t="str">
            <v>支社マスタ取得（カスタマーセンター対応）</v>
          </cell>
        </row>
        <row r="7724">
          <cell r="A7724" t="str">
            <v>LHS158</v>
          </cell>
          <cell r="B7724" t="str">
            <v>保デ・本人確認区分名称取得（内容変更）</v>
          </cell>
        </row>
        <row r="7725">
          <cell r="A7725" t="str">
            <v>LHS159</v>
          </cell>
          <cell r="B7725" t="str">
            <v>成長祝金　支払応答日（過去／未来）算出サブ
生存給付金   支払応当日（過去／未来）算出</v>
          </cell>
        </row>
        <row r="7726">
          <cell r="A7726" t="str">
            <v>LHS201</v>
          </cell>
          <cell r="B7726" t="str">
            <v>ミレニアム契貸貸付・返済実行処理（UHSB089）</v>
          </cell>
        </row>
        <row r="7727">
          <cell r="A7727" t="str">
            <v>LHS202</v>
          </cell>
          <cell r="B7727" t="str">
            <v>ＡＭＥＸ収納方法変更判定サブ</v>
          </cell>
        </row>
        <row r="7728">
          <cell r="A7728" t="str">
            <v>LHS203</v>
          </cell>
          <cell r="B7728" t="str">
            <v>主管部署名編集サブ</v>
          </cell>
        </row>
        <row r="7729">
          <cell r="A7729" t="str">
            <v>LHS204</v>
          </cell>
          <cell r="B7729" t="str">
            <v>金額変更Ｏ／Ｌ・成績補正情報入力チェック</v>
          </cell>
        </row>
        <row r="7730">
          <cell r="A7730" t="str">
            <v>LHS205</v>
          </cell>
          <cell r="B7730" t="str">
            <v>特定部位・指定疾病名称取得サブ</v>
          </cell>
        </row>
        <row r="7731">
          <cell r="A7731" t="str">
            <v>LHS206</v>
          </cell>
          <cell r="B7731" t="str">
            <v>診査Ｓ算出サブ</v>
          </cell>
        </row>
        <row r="7732">
          <cell r="A7732" t="str">
            <v>LHS207</v>
          </cell>
          <cell r="B7732" t="str">
            <v>契約内容ＳＯＲＴ</v>
          </cell>
        </row>
        <row r="7733">
          <cell r="A7733" t="str">
            <v>LHS208</v>
          </cell>
          <cell r="B7733" t="str">
            <v>口座番号変換サブ（マスキング）</v>
          </cell>
        </row>
        <row r="7734">
          <cell r="A7734" t="str">
            <v>LHS209</v>
          </cell>
          <cell r="B7734" t="str">
            <v>ＦＭセンター用コントロールキー変換</v>
          </cell>
        </row>
        <row r="7735">
          <cell r="A7735" t="str">
            <v>LHS210</v>
          </cell>
          <cell r="B7735" t="str">
            <v>宛名不明情報取得サブ</v>
          </cell>
        </row>
        <row r="7736">
          <cell r="A7736" t="str">
            <v>LHS211</v>
          </cell>
          <cell r="B7736" t="str">
            <v>複合異動－変更後確認画面編集</v>
          </cell>
        </row>
        <row r="7737">
          <cell r="A7737" t="str">
            <v>LHS212</v>
          </cell>
          <cell r="B7737" t="str">
            <v>複合異動－変更前確認画面編集</v>
          </cell>
        </row>
        <row r="7738">
          <cell r="A7738" t="str">
            <v>LHS213</v>
          </cell>
          <cell r="B7738" t="str">
            <v>複合異動－精算確認画面編集</v>
          </cell>
        </row>
        <row r="7739">
          <cell r="A7739" t="str">
            <v>LHS214</v>
          </cell>
          <cell r="B7739" t="str">
            <v>複合異動－？</v>
          </cell>
        </row>
        <row r="7740">
          <cell r="A7740" t="str">
            <v>LHS215</v>
          </cell>
          <cell r="B7740" t="str">
            <v>払済Ｓ減一時払Ｐ算出</v>
          </cell>
        </row>
        <row r="7741">
          <cell r="A7741" t="str">
            <v>LHS216</v>
          </cell>
          <cell r="B7741" t="str">
            <v>複合異動－？</v>
          </cell>
        </row>
        <row r="7742">
          <cell r="A7742" t="str">
            <v>LHS217</v>
          </cell>
          <cell r="B7742" t="str">
            <v>払済保険金取得サブ</v>
          </cell>
        </row>
        <row r="7743">
          <cell r="A7743" t="str">
            <v>LHS218</v>
          </cell>
          <cell r="B7743" t="str">
            <v>処理管理マスタ取得サブ</v>
          </cell>
        </row>
        <row r="7744">
          <cell r="A7744" t="str">
            <v>LHS219</v>
          </cell>
          <cell r="B7744" t="str">
            <v>ご契約満了と自動更新のお知らせＦヘッダー取得サブ</v>
          </cell>
        </row>
        <row r="7745">
          <cell r="A7745" t="str">
            <v>LHS220</v>
          </cell>
          <cell r="B7745" t="str">
            <v>ご契約満了と自動更新のお知らせ裏面文言編集サブ</v>
          </cell>
        </row>
        <row r="7746">
          <cell r="A7746" t="str">
            <v>LHS221</v>
          </cell>
          <cell r="B7746" t="str">
            <v>ご契約満了と自動更新のお知らせＦ自動更新時契約内容変更サブ</v>
          </cell>
        </row>
        <row r="7747">
          <cell r="A7747" t="str">
            <v>LHS222</v>
          </cell>
          <cell r="B7747" t="str">
            <v>ご契約満了と自動更新のお知らせＦ払込方法編集</v>
          </cell>
        </row>
        <row r="7748">
          <cell r="A7748" t="str">
            <v>LHS223</v>
          </cell>
          <cell r="B7748" t="str">
            <v>ご契約満了と自動更新のお知らせＦ特約自動更新可否判定サブ</v>
          </cell>
        </row>
        <row r="7749">
          <cell r="A7749" t="str">
            <v>LHS224</v>
          </cell>
          <cell r="B7749" t="str">
            <v>自殺免責期間判定サブ</v>
          </cell>
        </row>
        <row r="7750">
          <cell r="A7750" t="str">
            <v>LHS225</v>
          </cell>
          <cell r="B7750" t="str">
            <v>精算額頭打ち保険種類判定サブ</v>
          </cell>
        </row>
        <row r="7751">
          <cell r="A7751" t="str">
            <v>LHS226</v>
          </cell>
          <cell r="B7751" t="str">
            <v>復活保険料算出サブ</v>
          </cell>
        </row>
        <row r="7752">
          <cell r="A7752" t="str">
            <v>LHS227</v>
          </cell>
          <cell r="B7752" t="str">
            <v>復活期限日算出サブ</v>
          </cell>
        </row>
        <row r="7753">
          <cell r="A7753" t="str">
            <v>LHS228</v>
          </cell>
          <cell r="B7753" t="str">
            <v>復活取扱期間判定サブ</v>
          </cell>
        </row>
        <row r="7754">
          <cell r="A7754" t="str">
            <v>LHS229</v>
          </cell>
          <cell r="B7754" t="str">
            <v>口座情報＆銀行情報取得サブ</v>
          </cell>
        </row>
        <row r="7755">
          <cell r="A7755" t="str">
            <v>LHS230</v>
          </cell>
          <cell r="B7755" t="str">
            <v>契約者名口座名義本人チェック</v>
          </cell>
        </row>
        <row r="7756">
          <cell r="A7756" t="str">
            <v>LHS231</v>
          </cell>
          <cell r="B7756" t="str">
            <v>証券発行トラン発送判定</v>
          </cell>
        </row>
        <row r="7757">
          <cell r="A7757" t="str">
            <v>LHS232</v>
          </cell>
          <cell r="B7757" t="str">
            <v>証明書住所編集サブ</v>
          </cell>
        </row>
        <row r="7758">
          <cell r="A7758" t="str">
            <v>LHS233</v>
          </cell>
          <cell r="B7758" t="str">
            <v>ＷＥＢ型ひまわり判定（仮）</v>
          </cell>
        </row>
        <row r="7759">
          <cell r="A7759" t="str">
            <v>LHS234</v>
          </cell>
          <cell r="B7759" t="str">
            <v>定額無効Ｐ返金処理</v>
          </cell>
        </row>
        <row r="7760">
          <cell r="A7760" t="str">
            <v>LHS235</v>
          </cell>
          <cell r="B7760" t="str">
            <v>定額告反解除ＣＶ返金処理</v>
          </cell>
        </row>
        <row r="7761">
          <cell r="A7761" t="str">
            <v>LHS236</v>
          </cell>
          <cell r="B7761" t="str">
            <v>定額無効保仮残更新処理</v>
          </cell>
        </row>
        <row r="7762">
          <cell r="A7762" t="str">
            <v>LHS237</v>
          </cell>
          <cell r="B7762" t="str">
            <v>変額無効Ｐ返金処理</v>
          </cell>
        </row>
        <row r="7763">
          <cell r="A7763" t="str">
            <v>LHS238</v>
          </cell>
          <cell r="B7763" t="str">
            <v>変額告反解除ＣＶ返金処理</v>
          </cell>
        </row>
        <row r="7764">
          <cell r="A7764" t="str">
            <v>LHS239</v>
          </cell>
          <cell r="B7764" t="str">
            <v>変額無効保仮残更新処理</v>
          </cell>
        </row>
        <row r="7765">
          <cell r="A7765" t="str">
            <v>LHS240</v>
          </cell>
          <cell r="B7765" t="str">
            <v>顧客名寄せＤＢ他契約チェック</v>
          </cell>
        </row>
        <row r="7766">
          <cell r="A7766" t="str">
            <v>LHS241</v>
          </cell>
          <cell r="B7766" t="str">
            <v>復活・解約案内＋解約請求書　案内作成判定</v>
          </cell>
        </row>
        <row r="7767">
          <cell r="A7767" t="str">
            <v>LHS242</v>
          </cell>
          <cell r="B7767" t="str">
            <v>復活・解約案内ＡＢＣ　編集サブ</v>
          </cell>
        </row>
        <row r="7768">
          <cell r="A7768" t="str">
            <v>LHS243</v>
          </cell>
          <cell r="B7768" t="str">
            <v>解約請求書　編集サブ</v>
          </cell>
        </row>
        <row r="7769">
          <cell r="A7769" t="str">
            <v>LHS244</v>
          </cell>
          <cell r="B7769" t="str">
            <v>ＣＶ承諾確認保険種類判定サブ</v>
          </cell>
        </row>
        <row r="7770">
          <cell r="A7770" t="str">
            <v>LHS245</v>
          </cell>
          <cell r="B7770" t="str">
            <v>預金種目名称取得サブ</v>
          </cell>
        </row>
        <row r="7771">
          <cell r="A7771" t="str">
            <v>LHS246</v>
          </cell>
          <cell r="B7771" t="str">
            <v>復活情報取得</v>
          </cell>
        </row>
        <row r="7772">
          <cell r="A7772" t="str">
            <v>LHS247</v>
          </cell>
          <cell r="B7772" t="str">
            <v>定額無効確認画面編集</v>
          </cell>
        </row>
        <row r="7773">
          <cell r="A7773" t="str">
            <v>LHS248</v>
          </cell>
          <cell r="B7773" t="str">
            <v>変額無効確認画面編集</v>
          </cell>
        </row>
        <row r="7774">
          <cell r="A7774" t="str">
            <v>LHS249</v>
          </cell>
          <cell r="B7774" t="str">
            <v>指定代理請求人続柄チェックサブ</v>
          </cell>
        </row>
        <row r="7775">
          <cell r="A7775" t="str">
            <v>LHS250</v>
          </cell>
          <cell r="B7775" t="str">
            <v>自動解約対象契約抽出サブ</v>
          </cell>
        </row>
        <row r="7776">
          <cell r="A7776" t="str">
            <v>LHS251</v>
          </cell>
          <cell r="B7776" t="str">
            <v>自動解約対象契約判定サブ</v>
          </cell>
        </row>
        <row r="7777">
          <cell r="A7777" t="str">
            <v>LHS252</v>
          </cell>
          <cell r="B7777" t="str">
            <v>特別保険料用保険種類名称翻訳</v>
          </cell>
        </row>
        <row r="7778">
          <cell r="A7778" t="str">
            <v>LHS253</v>
          </cell>
          <cell r="B7778" t="str">
            <v>葉書用宛名編集サブ（９ポ）（保全用）</v>
          </cell>
        </row>
        <row r="7779">
          <cell r="A7779" t="str">
            <v>LHS254</v>
          </cell>
          <cell r="B7779" t="str">
            <v>バッチ送り状作成画面出力（全件出力）</v>
          </cell>
        </row>
        <row r="7780">
          <cell r="A7780" t="str">
            <v>LHS255</v>
          </cell>
          <cell r="B7780" t="str">
            <v>配当計算サブ呼び出し（払込方法変更用）</v>
          </cell>
        </row>
        <row r="7781">
          <cell r="A7781" t="str">
            <v>LHS256</v>
          </cell>
          <cell r="B7781" t="str">
            <v>ステップ払適用各種ＤＢ編集・更新</v>
          </cell>
        </row>
        <row r="7782">
          <cell r="A7782" t="str">
            <v>LHS257</v>
          </cell>
          <cell r="B7782" t="str">
            <v>ステップ払復旧・復活判定</v>
          </cell>
        </row>
        <row r="7783">
          <cell r="A7783" t="str">
            <v>LHS258</v>
          </cell>
          <cell r="B7783" t="str">
            <v>未経過Ｐ返還対象事由判定サブ</v>
          </cell>
        </row>
        <row r="7784">
          <cell r="A7784" t="str">
            <v>LHS259</v>
          </cell>
        </row>
        <row r="7785">
          <cell r="A7785" t="str">
            <v>LHS260</v>
          </cell>
        </row>
        <row r="7786">
          <cell r="A7786" t="str">
            <v>LHS261</v>
          </cell>
        </row>
        <row r="7787">
          <cell r="A7787" t="str">
            <v>LHS262</v>
          </cell>
        </row>
        <row r="7788">
          <cell r="A7788" t="str">
            <v>LHS263</v>
          </cell>
        </row>
        <row r="7789">
          <cell r="A7789" t="str">
            <v>LHS264</v>
          </cell>
        </row>
        <row r="7790">
          <cell r="A7790" t="str">
            <v>LHS265</v>
          </cell>
        </row>
        <row r="7791">
          <cell r="A7791" t="str">
            <v>LHS266</v>
          </cell>
        </row>
        <row r="7792">
          <cell r="A7792" t="str">
            <v>LHS267</v>
          </cell>
        </row>
        <row r="7793">
          <cell r="A7793" t="str">
            <v>LHS268</v>
          </cell>
        </row>
        <row r="7794">
          <cell r="A7794" t="str">
            <v>LHS269</v>
          </cell>
        </row>
        <row r="7795">
          <cell r="A7795" t="str">
            <v>LHS270</v>
          </cell>
        </row>
        <row r="7796">
          <cell r="A7796" t="str">
            <v>LHS271</v>
          </cell>
        </row>
        <row r="7797">
          <cell r="A7797" t="str">
            <v>LHS272</v>
          </cell>
        </row>
        <row r="7798">
          <cell r="A7798" t="str">
            <v>LHS273</v>
          </cell>
        </row>
        <row r="7799">
          <cell r="A7799" t="str">
            <v>LHS274</v>
          </cell>
        </row>
        <row r="7800">
          <cell r="A7800" t="str">
            <v>LHS275</v>
          </cell>
        </row>
        <row r="7801">
          <cell r="A7801" t="str">
            <v>LHS276</v>
          </cell>
        </row>
        <row r="7802">
          <cell r="A7802" t="str">
            <v>LHS277</v>
          </cell>
        </row>
        <row r="7803">
          <cell r="A7803" t="str">
            <v>LHS278</v>
          </cell>
        </row>
        <row r="7804">
          <cell r="A7804" t="str">
            <v>LHS279</v>
          </cell>
        </row>
        <row r="7805">
          <cell r="A7805" t="str">
            <v>LHS280</v>
          </cell>
        </row>
        <row r="7806">
          <cell r="A7806" t="str">
            <v>LHS281</v>
          </cell>
        </row>
        <row r="7807">
          <cell r="A7807" t="str">
            <v>LHS282</v>
          </cell>
        </row>
        <row r="7808">
          <cell r="A7808" t="str">
            <v>LHS283</v>
          </cell>
        </row>
        <row r="7809">
          <cell r="A7809" t="str">
            <v>LHS284</v>
          </cell>
        </row>
        <row r="7810">
          <cell r="A7810" t="str">
            <v>LHS285</v>
          </cell>
        </row>
        <row r="7811">
          <cell r="A7811" t="str">
            <v>LHS286</v>
          </cell>
        </row>
        <row r="7812">
          <cell r="A7812" t="str">
            <v>LHS287</v>
          </cell>
        </row>
        <row r="7813">
          <cell r="A7813" t="str">
            <v>LHS288</v>
          </cell>
        </row>
        <row r="7814">
          <cell r="A7814" t="str">
            <v>LHS289</v>
          </cell>
        </row>
        <row r="7815">
          <cell r="A7815" t="str">
            <v>LHS290</v>
          </cell>
        </row>
        <row r="7816">
          <cell r="A7816" t="str">
            <v>LHS291</v>
          </cell>
        </row>
        <row r="7817">
          <cell r="A7817" t="str">
            <v>LHS292</v>
          </cell>
        </row>
        <row r="7818">
          <cell r="A7818" t="str">
            <v>LHS293</v>
          </cell>
        </row>
        <row r="7819">
          <cell r="A7819" t="str">
            <v>LHS294</v>
          </cell>
        </row>
        <row r="7820">
          <cell r="A7820" t="str">
            <v>LHS295</v>
          </cell>
        </row>
        <row r="7821">
          <cell r="A7821" t="str">
            <v>LHS296</v>
          </cell>
        </row>
        <row r="7822">
          <cell r="A7822" t="str">
            <v>LHS297</v>
          </cell>
        </row>
        <row r="7823">
          <cell r="A7823" t="str">
            <v>LHS298</v>
          </cell>
        </row>
        <row r="7824">
          <cell r="A7824" t="str">
            <v>LHS299</v>
          </cell>
        </row>
        <row r="7825">
          <cell r="A7825" t="str">
            <v>LHS300</v>
          </cell>
          <cell r="B7825" t="str">
            <v>ＵＨＤＢＦ００１　ＭＱ用レイアウト変換モジュール</v>
          </cell>
        </row>
        <row r="7826">
          <cell r="A7826" t="str">
            <v>LHS301</v>
          </cell>
          <cell r="B7826" t="str">
            <v>ＵＨＤＢＦ０１０　ＭＱ用レイアウト変換モジュール</v>
          </cell>
        </row>
        <row r="7827">
          <cell r="A7827" t="str">
            <v>LHS302</v>
          </cell>
          <cell r="B7827" t="str">
            <v>ＵＨＤＢＧ００１　ＭＱ用レイアウト変換モジュール</v>
          </cell>
        </row>
        <row r="7828">
          <cell r="A7828" t="str">
            <v>LHS303</v>
          </cell>
          <cell r="B7828" t="str">
            <v>ＵＨＤＢＧ０１０　ＭＱ用レイアウト変換モジュール</v>
          </cell>
        </row>
        <row r="7829">
          <cell r="A7829" t="str">
            <v>LHS901</v>
          </cell>
          <cell r="B7829" t="str">
            <v>解約返戻金３０年分取得</v>
          </cell>
        </row>
        <row r="7830">
          <cell r="A7830" t="str">
            <v>LHS902</v>
          </cell>
          <cell r="B7830" t="str">
            <v>保険種類形態判定（LHS081をｺﾋﾟｰ）応急処置</v>
          </cell>
        </row>
        <row r="7831">
          <cell r="A7831" t="str">
            <v>LHS903</v>
          </cell>
          <cell r="B7831" t="str">
            <v>経理処理明細算出サブ（旧RJSH99改造版）</v>
          </cell>
        </row>
        <row r="7832">
          <cell r="A7832" t="str">
            <v>LHSV□□</v>
          </cell>
          <cell r="B7832" t="str">
            <v>契約ＭＦチェックＰＧＭ作成</v>
          </cell>
        </row>
        <row r="7833">
          <cell r="A7833" t="str">
            <v>LHSW01</v>
          </cell>
          <cell r="B7833" t="str">
            <v>入力ＣＫ（共通）</v>
          </cell>
        </row>
        <row r="7834">
          <cell r="A7834" t="str">
            <v>LHSW02</v>
          </cell>
          <cell r="B7834" t="str">
            <v>入力ＣＫ（がん生存給付金情報）</v>
          </cell>
        </row>
        <row r="7835">
          <cell r="A7835" t="str">
            <v>LHSW03</v>
          </cell>
          <cell r="B7835" t="str">
            <v>入力ＣＫ（復活）</v>
          </cell>
        </row>
        <row r="7836">
          <cell r="A7836" t="str">
            <v>LHSW04</v>
          </cell>
          <cell r="B7836" t="str">
            <v>入力ＣＫ（復旧）</v>
          </cell>
        </row>
        <row r="7837">
          <cell r="A7837" t="str">
            <v>LHSW05</v>
          </cell>
          <cell r="B7837" t="str">
            <v>入力ＣＫ（各種Ｆ訂正）</v>
          </cell>
        </row>
        <row r="7838">
          <cell r="A7838" t="str">
            <v>LHSW06</v>
          </cell>
          <cell r="B7838" t="str">
            <v>入力ＣＫ（ＬＮ特約）</v>
          </cell>
        </row>
        <row r="7839">
          <cell r="A7839" t="str">
            <v>LHSW07</v>
          </cell>
          <cell r="B7839" t="str">
            <v>入力ＣＫ（年金支払特約）</v>
          </cell>
        </row>
        <row r="7840">
          <cell r="A7840" t="str">
            <v>LHSW08</v>
          </cell>
          <cell r="B7840" t="str">
            <v>入力ＣＫ（配当金支払）</v>
          </cell>
        </row>
        <row r="7841">
          <cell r="A7841" t="str">
            <v>LHSW09</v>
          </cell>
          <cell r="B7841" t="str">
            <v>入力ＣＫ（共通２）</v>
          </cell>
        </row>
        <row r="7842">
          <cell r="A7842" t="str">
            <v>LHSW10</v>
          </cell>
          <cell r="B7842" t="str">
            <v>入力ＣＫ（こども性別生年月日）</v>
          </cell>
        </row>
        <row r="7843">
          <cell r="A7843" t="str">
            <v>LHSW11</v>
          </cell>
          <cell r="B7843" t="str">
            <v>入力ＣＫ（性別生年月日変更）</v>
          </cell>
        </row>
        <row r="7844">
          <cell r="A7844" t="str">
            <v>LHSW12</v>
          </cell>
          <cell r="B7844" t="str">
            <v>入力ＣＫ（払込方法変更）</v>
          </cell>
        </row>
        <row r="7845">
          <cell r="A7845" t="str">
            <v>LHSW13</v>
          </cell>
          <cell r="B7845" t="str">
            <v>入力ＣＫ（期間変更）</v>
          </cell>
        </row>
        <row r="7846">
          <cell r="A7846" t="str">
            <v>LHSW14</v>
          </cell>
          <cell r="B7846" t="str">
            <v>入力ＣＫ（定額保障内容変更）</v>
          </cell>
        </row>
        <row r="7847">
          <cell r="A7847" t="str">
            <v>LHSW15</v>
          </cell>
          <cell r="B7847" t="str">
            <v>入力ＣＫ（変額保障内容変更）</v>
          </cell>
        </row>
        <row r="7848">
          <cell r="A7848" t="str">
            <v>LHSW16</v>
          </cell>
          <cell r="B7848" t="str">
            <v>入力ＣＫ（型変更）</v>
          </cell>
        </row>
        <row r="7849">
          <cell r="A7849" t="str">
            <v>LHSW18</v>
          </cell>
          <cell r="B7849" t="str">
            <v>入力ＣＫ（Ｄ用共通）</v>
          </cell>
        </row>
        <row r="7850">
          <cell r="A7850" t="str">
            <v>LHSW19</v>
          </cell>
          <cell r="B7850" t="str">
            <v>入力ＣＫ（払込終了）</v>
          </cell>
        </row>
        <row r="7851">
          <cell r="A7851" t="str">
            <v>LHSW20</v>
          </cell>
          <cell r="B7851" t="str">
            <v>入力ＣＫ（請求停止）</v>
          </cell>
        </row>
        <row r="7852">
          <cell r="A7852" t="str">
            <v>LHSW21</v>
          </cell>
          <cell r="B7852" t="str">
            <v>入力ＣＫ（解約）</v>
          </cell>
        </row>
        <row r="7853">
          <cell r="A7853" t="str">
            <v>LHSW22</v>
          </cell>
          <cell r="B7853" t="str">
            <v>入力ＣＫ（無効成立後取消）</v>
          </cell>
        </row>
        <row r="7854">
          <cell r="A7854" t="str">
            <v>LHSW23</v>
          </cell>
          <cell r="B7854" t="str">
            <v>入力ＣＫ（満期）</v>
          </cell>
        </row>
        <row r="7855">
          <cell r="A7855" t="str">
            <v>LHSW24</v>
          </cell>
          <cell r="B7855" t="str">
            <v>入力ＣＫ（変額割合変更）</v>
          </cell>
        </row>
        <row r="7856">
          <cell r="A7856" t="str">
            <v>LHSW25</v>
          </cell>
          <cell r="B7856" t="str">
            <v>精算（定Ｍ保険金額変更）</v>
          </cell>
        </row>
        <row r="7857">
          <cell r="A7857" t="str">
            <v>LHSW26</v>
          </cell>
          <cell r="B7857" t="str">
            <v>精算（定Ｍ期間変更）</v>
          </cell>
        </row>
        <row r="7858">
          <cell r="A7858" t="str">
            <v>LHSW27</v>
          </cell>
          <cell r="B7858" t="str">
            <v>精算（定Ｍ型変更）</v>
          </cell>
        </row>
        <row r="7859">
          <cell r="A7859" t="str">
            <v>LHSW28</v>
          </cell>
          <cell r="B7859" t="str">
            <v>精算（定Ｍ復活）</v>
          </cell>
        </row>
        <row r="7860">
          <cell r="A7860" t="str">
            <v>LHSW29</v>
          </cell>
          <cell r="B7860" t="str">
            <v>精算（定Ｍ復旧）</v>
          </cell>
        </row>
        <row r="7861">
          <cell r="A7861" t="str">
            <v>LHSW30</v>
          </cell>
          <cell r="B7861" t="str">
            <v>精算（定Ｍ払済延長）</v>
          </cell>
        </row>
        <row r="7862">
          <cell r="A7862" t="str">
            <v>LHSW31</v>
          </cell>
          <cell r="B7862" t="str">
            <v>精算（定Ｍ解除）</v>
          </cell>
        </row>
        <row r="7863">
          <cell r="A7863" t="str">
            <v>LHSW32</v>
          </cell>
          <cell r="B7863" t="str">
            <v>精算（定Ｍ成立後取消）</v>
          </cell>
        </row>
        <row r="7864">
          <cell r="A7864" t="str">
            <v>LHSW33</v>
          </cell>
          <cell r="B7864" t="str">
            <v>精算（定Ｍ解約）</v>
          </cell>
        </row>
        <row r="7865">
          <cell r="A7865" t="str">
            <v>LHSW34</v>
          </cell>
          <cell r="B7865" t="str">
            <v>精算（定Ｍ死亡）</v>
          </cell>
        </row>
        <row r="7866">
          <cell r="A7866" t="str">
            <v>LHSW35</v>
          </cell>
          <cell r="B7866" t="str">
            <v>精算（定Ｍ留保金精算）</v>
          </cell>
        </row>
        <row r="7867">
          <cell r="A7867" t="str">
            <v>LHSW36</v>
          </cell>
          <cell r="B7867" t="str">
            <v>精算（定Ｍ汎用）</v>
          </cell>
        </row>
        <row r="7868">
          <cell r="A7868" t="str">
            <v>LHSW37</v>
          </cell>
          <cell r="B7868" t="str">
            <v>精算（変Ｍ保険金額変更）</v>
          </cell>
        </row>
        <row r="7869">
          <cell r="A7869" t="str">
            <v>LHSW38</v>
          </cell>
          <cell r="B7869" t="str">
            <v>精算（変Ｍ生年月日訂正）</v>
          </cell>
        </row>
        <row r="7870">
          <cell r="A7870" t="str">
            <v>LHSW39</v>
          </cell>
          <cell r="B7870" t="str">
            <v>精算（変Ｍ型変更）</v>
          </cell>
        </row>
        <row r="7871">
          <cell r="A7871" t="str">
            <v>LHSW40</v>
          </cell>
          <cell r="B7871" t="str">
            <v>精算（変Ｍ払済延長）</v>
          </cell>
        </row>
        <row r="7872">
          <cell r="A7872" t="str">
            <v>LHSW41</v>
          </cell>
          <cell r="B7872" t="str">
            <v>精算（変Ｍ復旧）</v>
          </cell>
        </row>
        <row r="7873">
          <cell r="A7873" t="str">
            <v>LHSW42</v>
          </cell>
          <cell r="B7873" t="str">
            <v>精算（変Ｍ自動延長定期）</v>
          </cell>
        </row>
        <row r="7874">
          <cell r="A7874" t="str">
            <v>LHSW44</v>
          </cell>
          <cell r="B7874" t="str">
            <v>精算（変Ｍ復活）</v>
          </cell>
        </row>
        <row r="7875">
          <cell r="A7875" t="str">
            <v>LHSW45</v>
          </cell>
          <cell r="B7875" t="str">
            <v>精算（変Ｍ解約）</v>
          </cell>
        </row>
        <row r="7876">
          <cell r="A7876" t="str">
            <v>LHSW46</v>
          </cell>
          <cell r="B7876" t="str">
            <v>精算（変Ｍ死亡）</v>
          </cell>
        </row>
        <row r="7877">
          <cell r="A7877" t="str">
            <v>LHSW47</v>
          </cell>
          <cell r="B7877" t="str">
            <v>精算（変Ｍ解除）</v>
          </cell>
        </row>
        <row r="7878">
          <cell r="A7878" t="str">
            <v>LHSW48</v>
          </cell>
          <cell r="B7878" t="str">
            <v>精算（変Ｍ特約解除）</v>
          </cell>
        </row>
        <row r="7879">
          <cell r="A7879" t="str">
            <v>LHSW49</v>
          </cell>
          <cell r="B7879" t="str">
            <v>精算（変Ｍ汎用）</v>
          </cell>
        </row>
        <row r="7880">
          <cell r="A7880" t="str">
            <v>LHSW50</v>
          </cell>
          <cell r="B7880" t="str">
            <v>精算（変額自動延長定期）</v>
          </cell>
        </row>
        <row r="7881">
          <cell r="A7881" t="str">
            <v>LHSW51</v>
          </cell>
          <cell r="B7881" t="str">
            <v>精算（変額復旧）</v>
          </cell>
        </row>
        <row r="7882">
          <cell r="A7882" t="str">
            <v>LHSW52</v>
          </cell>
          <cell r="B7882" t="str">
            <v>精算（共通処理）</v>
          </cell>
        </row>
        <row r="7883">
          <cell r="A7883" t="str">
            <v>LHSW53</v>
          </cell>
          <cell r="B7883" t="str">
            <v>精算（共通払込年月日再設定）</v>
          </cell>
        </row>
        <row r="7884">
          <cell r="A7884" t="str">
            <v>LHSW54</v>
          </cell>
          <cell r="B7884" t="str">
            <v>精算（共通責準ＣＶ計算）</v>
          </cell>
        </row>
        <row r="7885">
          <cell r="A7885" t="str">
            <v>LHSW55</v>
          </cell>
          <cell r="B7885" t="str">
            <v>精算（共通前納精算額設定）</v>
          </cell>
        </row>
        <row r="7886">
          <cell r="A7886" t="str">
            <v>LHSW56</v>
          </cell>
          <cell r="B7886" t="str">
            <v>精算（共通貸付残高計算）</v>
          </cell>
        </row>
        <row r="7887">
          <cell r="A7887" t="str">
            <v>LHSW57</v>
          </cell>
          <cell r="B7887" t="str">
            <v>精算（共通ＯＬチェック）</v>
          </cell>
        </row>
        <row r="7888">
          <cell r="A7888" t="str">
            <v>LHSW58</v>
          </cell>
          <cell r="B7888" t="str">
            <v>精算（共通契貸マスタ戻処理）</v>
          </cell>
        </row>
        <row r="7889">
          <cell r="A7889" t="str">
            <v>LHSW59</v>
          </cell>
          <cell r="B7889" t="str">
            <v>精算（共通源泉課税額計算）</v>
          </cell>
        </row>
        <row r="7890">
          <cell r="A7890" t="str">
            <v>LHSW60</v>
          </cell>
          <cell r="B7890" t="str">
            <v>精算（共通訂正不可Ｆ設定）</v>
          </cell>
        </row>
        <row r="7891">
          <cell r="A7891" t="str">
            <v>LHSW61</v>
          </cell>
          <cell r="B7891" t="str">
            <v>精算（共通保険料再計算）</v>
          </cell>
        </row>
        <row r="7892">
          <cell r="A7892" t="str">
            <v>LHSW62</v>
          </cell>
          <cell r="B7892" t="str">
            <v>精算（共通既払込Ｐ保仮設定）</v>
          </cell>
        </row>
        <row r="7893">
          <cell r="A7893" t="str">
            <v>LHSW63</v>
          </cell>
          <cell r="B7893" t="str">
            <v>精算（共通未経過保険料計算）</v>
          </cell>
        </row>
        <row r="7894">
          <cell r="A7894" t="str">
            <v>LHSW64</v>
          </cell>
          <cell r="B7894" t="str">
            <v>精算（共通未収保険料計算）</v>
          </cell>
        </row>
        <row r="7895">
          <cell r="A7895" t="str">
            <v>LHSW65</v>
          </cell>
          <cell r="B7895" t="str">
            <v>精算（共通責準計算）</v>
          </cell>
        </row>
        <row r="7896">
          <cell r="A7896" t="str">
            <v>LHSW66</v>
          </cell>
          <cell r="B7896" t="str">
            <v>精算（共通エラーコード設定）</v>
          </cell>
        </row>
        <row r="7897">
          <cell r="A7897" t="str">
            <v>LHSW67</v>
          </cell>
          <cell r="B7897" t="str">
            <v>精算（共通戻し処理）</v>
          </cell>
        </row>
        <row r="7898">
          <cell r="A7898" t="str">
            <v>LHSW68</v>
          </cell>
          <cell r="B7898" t="str">
            <v>精算（定額ＡＰＬ取消処理）</v>
          </cell>
        </row>
        <row r="7899">
          <cell r="A7899" t="str">
            <v>LHSW69</v>
          </cell>
          <cell r="B7899" t="str">
            <v>精算（定額前納差額設定処理）</v>
          </cell>
        </row>
        <row r="7900">
          <cell r="A7900" t="str">
            <v>LHSW70</v>
          </cell>
          <cell r="B7900" t="str">
            <v>精算（変額効力年月日再設定）</v>
          </cell>
        </row>
        <row r="7901">
          <cell r="A7901" t="str">
            <v>LHSW71</v>
          </cell>
          <cell r="B7901" t="str">
            <v>精算（変額払済延長取消処理）</v>
          </cell>
        </row>
        <row r="7902">
          <cell r="A7902" t="str">
            <v>LHSW72</v>
          </cell>
          <cell r="B7902" t="str">
            <v>精算（ＨＰＣＬコントロール）</v>
          </cell>
        </row>
        <row r="7903">
          <cell r="A7903" t="str">
            <v>LHSW73</v>
          </cell>
          <cell r="B7903" t="str">
            <v>精算（変額払込年月日設定）</v>
          </cell>
        </row>
        <row r="7904">
          <cell r="A7904" t="str">
            <v>LHSW74</v>
          </cell>
          <cell r="B7904" t="str">
            <v>精算（定額解約死亡）</v>
          </cell>
        </row>
        <row r="7905">
          <cell r="A7905" t="str">
            <v>LHSW75</v>
          </cell>
          <cell r="B7905" t="str">
            <v>精算（変額解約死亡）</v>
          </cell>
        </row>
        <row r="7906">
          <cell r="A7906" t="str">
            <v>LHSW76</v>
          </cell>
          <cell r="B7906" t="str">
            <v>入力ＣＫ（００３与件設定用）</v>
          </cell>
        </row>
        <row r="7907">
          <cell r="A7907" t="str">
            <v>LHSW77</v>
          </cell>
          <cell r="B7907" t="str">
            <v>入力ＣＫ（型変更専用１）</v>
          </cell>
        </row>
        <row r="7908">
          <cell r="A7908" t="str">
            <v>LHSW78</v>
          </cell>
          <cell r="B7908" t="str">
            <v>入力ＣＫ（型変更専用２）</v>
          </cell>
        </row>
        <row r="7909">
          <cell r="A7909" t="str">
            <v>LHSW79</v>
          </cell>
          <cell r="B7909" t="str">
            <v>入力ＣＫ（Ｐ変更トータルＣＫ）</v>
          </cell>
        </row>
        <row r="7910">
          <cell r="A7910" t="str">
            <v>LHSW80</v>
          </cell>
          <cell r="B7910" t="str">
            <v>入力ＣＫ（００４与件設定用）</v>
          </cell>
        </row>
        <row r="7911">
          <cell r="A7911" t="str">
            <v>LHSW81</v>
          </cell>
          <cell r="B7911" t="str">
            <v>入力ＣＫ（払込応当年月日ＣＫ）</v>
          </cell>
        </row>
        <row r="7912">
          <cell r="A7912" t="str">
            <v>LHSW82</v>
          </cell>
          <cell r="B7912" t="str">
            <v>入力ＣＫ（Ｐ適用年月日ＣＫ）</v>
          </cell>
        </row>
        <row r="7913">
          <cell r="A7913" t="str">
            <v>LHSW83</v>
          </cell>
          <cell r="B7913" t="str">
            <v>入力ＣＫ（契約年月日設定）</v>
          </cell>
        </row>
        <row r="7914">
          <cell r="A7914" t="str">
            <v>LHSW84</v>
          </cell>
          <cell r="B7914" t="str">
            <v>精算（前納払込応当年月設定）</v>
          </cell>
        </row>
        <row r="7915">
          <cell r="A7915" t="str">
            <v>LHSW85</v>
          </cell>
          <cell r="B7915" t="str">
            <v>精算（クレームＰ免適用日設定）</v>
          </cell>
        </row>
        <row r="7916">
          <cell r="A7916" t="str">
            <v>LHSW86</v>
          </cell>
          <cell r="B7916" t="str">
            <v>精算（定額解約遅延利息計算）</v>
          </cell>
        </row>
        <row r="7917">
          <cell r="A7917" t="str">
            <v>LHSW87</v>
          </cell>
          <cell r="B7917" t="str">
            <v>精算（定額解約配当金計算）</v>
          </cell>
        </row>
        <row r="7918">
          <cell r="A7918" t="str">
            <v>LHSW88</v>
          </cell>
          <cell r="B7918" t="str">
            <v>精算（変額解約主契約ＣＶ計算）</v>
          </cell>
        </row>
        <row r="7919">
          <cell r="A7919" t="str">
            <v>LHSW89</v>
          </cell>
          <cell r="B7919" t="str">
            <v>精算（変額解約特約ＣＶ計算）</v>
          </cell>
        </row>
        <row r="7920">
          <cell r="A7920" t="str">
            <v>LHSW90</v>
          </cell>
          <cell r="B7920" t="str">
            <v>精算（変額解約貸付残高計算）</v>
          </cell>
        </row>
        <row r="7921">
          <cell r="A7921" t="str">
            <v>LHSW91</v>
          </cell>
          <cell r="B7921" t="str">
            <v>精算（ＨＰＣＬ専用１）</v>
          </cell>
        </row>
        <row r="7922">
          <cell r="A7922" t="str">
            <v>LHSW92</v>
          </cell>
          <cell r="B7922" t="str">
            <v>精算（ＨＰＣＬ専用２）</v>
          </cell>
        </row>
        <row r="7923">
          <cell r="A7923" t="str">
            <v>LHSW93</v>
          </cell>
          <cell r="B7923" t="str">
            <v>精算（ＨＰＣＬ専用３）</v>
          </cell>
        </row>
        <row r="7924">
          <cell r="A7924" t="str">
            <v>LHSW94</v>
          </cell>
          <cell r="B7924" t="str">
            <v>精算（ＨＰＣＬトラン取消）</v>
          </cell>
        </row>
        <row r="7925">
          <cell r="A7925" t="str">
            <v>LHSW95</v>
          </cell>
          <cell r="B7925" t="str">
            <v>精算（ＨＰＣＬ与件設定）</v>
          </cell>
        </row>
        <row r="7926">
          <cell r="A7926" t="str">
            <v>LHSW96</v>
          </cell>
          <cell r="B7926" t="str">
            <v>精算（変額保険アクセス）</v>
          </cell>
        </row>
        <row r="7927">
          <cell r="A7927" t="str">
            <v>LHSW97</v>
          </cell>
          <cell r="B7927" t="str">
            <v>精算（定額解除精算Ｐ差額算出）</v>
          </cell>
        </row>
        <row r="7928">
          <cell r="A7928" t="str">
            <v>LHSW98</v>
          </cell>
          <cell r="B7928" t="str">
            <v>精算（定額解約精算Ｐ差額算出）</v>
          </cell>
        </row>
        <row r="7929">
          <cell r="A7929" t="str">
            <v>LHSW99</v>
          </cell>
          <cell r="B7929" t="str">
            <v>変額パッケージエラーコード翻訳</v>
          </cell>
        </row>
        <row r="7930">
          <cell r="A7930" t="str">
            <v>LHSY01</v>
          </cell>
          <cell r="B7930" t="str">
            <v>精算（定額解約ＣＶ計算）</v>
          </cell>
        </row>
        <row r="7931">
          <cell r="A7931" t="str">
            <v>LHSY02</v>
          </cell>
          <cell r="B7931" t="str">
            <v>精算（変額解除精算Ｐ差額算出）</v>
          </cell>
        </row>
        <row r="7932">
          <cell r="A7932" t="str">
            <v>LHSY03</v>
          </cell>
          <cell r="B7932" t="str">
            <v>精算（変額解除責準ＣＶ計算）</v>
          </cell>
        </row>
        <row r="7933">
          <cell r="A7933" t="str">
            <v>LHSY04</v>
          </cell>
          <cell r="B7933" t="str">
            <v>精算（型変更責準ＣＶ計算）</v>
          </cell>
        </row>
        <row r="7934">
          <cell r="A7934" t="str">
            <v>LHSY05</v>
          </cell>
          <cell r="B7934" t="str">
            <v>入力ＣＫ（実行可能日ＣＫ）</v>
          </cell>
        </row>
        <row r="7935">
          <cell r="A7935" t="str">
            <v>LHSY06</v>
          </cell>
          <cell r="B7935" t="str">
            <v>入力ＣＫ（契約内容存在ＣＫ）</v>
          </cell>
        </row>
        <row r="7936">
          <cell r="A7936" t="str">
            <v>LHSY07</v>
          </cell>
          <cell r="B7936" t="str">
            <v>入力ＣＫ（Ｅ用共通）</v>
          </cell>
        </row>
        <row r="7937">
          <cell r="A7937" t="str">
            <v>LHSY08</v>
          </cell>
          <cell r="B7937" t="str">
            <v>精算（定額払済）</v>
          </cell>
        </row>
        <row r="7938">
          <cell r="A7938" t="str">
            <v>LHSY09</v>
          </cell>
          <cell r="B7938" t="str">
            <v>精算（定額延長）</v>
          </cell>
        </row>
        <row r="7939">
          <cell r="A7939" t="str">
            <v>LHSY10</v>
          </cell>
          <cell r="B7939" t="str">
            <v>精算（変額払済）</v>
          </cell>
        </row>
        <row r="7940">
          <cell r="A7940" t="str">
            <v>LHSY11</v>
          </cell>
          <cell r="B7940" t="str">
            <v>精算（変額延長）</v>
          </cell>
        </row>
        <row r="7941">
          <cell r="A7941" t="str">
            <v>LHSY12</v>
          </cell>
          <cell r="B7941" t="str">
            <v>精算（定Ｍ通算支払限度超）</v>
          </cell>
        </row>
        <row r="7942">
          <cell r="A7942" t="str">
            <v>LHSY13</v>
          </cell>
          <cell r="B7942" t="str">
            <v>精算（複合異動）</v>
          </cell>
        </row>
        <row r="7943">
          <cell r="A7943" t="str">
            <v>LHSY14</v>
          </cell>
          <cell r="B7943" t="str">
            <v>入力ＣＫ（告反解除）</v>
          </cell>
        </row>
        <row r="7944">
          <cell r="A7944" t="str">
            <v>LHSY15</v>
          </cell>
          <cell r="B7944" t="str">
            <v>精算（定Ｍ無効）</v>
          </cell>
        </row>
        <row r="7945">
          <cell r="A7945" t="str">
            <v>LHSY16</v>
          </cell>
          <cell r="B7945" t="str">
            <v>精算（変Ｍ無効）</v>
          </cell>
        </row>
        <row r="7946">
          <cell r="A7946" t="str">
            <v>LHSY17</v>
          </cell>
          <cell r="B7946" t="str">
            <v>精算（共通最短払込期間最終応当年月算出）</v>
          </cell>
        </row>
        <row r="7947">
          <cell r="A7947" t="str">
            <v>LKS111</v>
          </cell>
          <cell r="B7947" t="str">
            <v>保険期間と払込期間のﾁｪｯｸｻﾌﾞ１</v>
          </cell>
        </row>
        <row r="7948">
          <cell r="A7948" t="str">
            <v>LKS115</v>
          </cell>
          <cell r="B7948" t="str">
            <v>特約保険期間・払込期間算出ｻﾌﾞ４</v>
          </cell>
        </row>
        <row r="7949">
          <cell r="A7949" t="str">
            <v>LKS117</v>
          </cell>
          <cell r="B7949" t="str">
            <v>保険期間及び払込期間自由設定
内容ﾁｪｯｸ１</v>
          </cell>
        </row>
        <row r="7950">
          <cell r="A7950" t="str">
            <v>LKS200</v>
          </cell>
        </row>
        <row r="7951">
          <cell r="A7951" t="str">
            <v>LKS201</v>
          </cell>
          <cell r="B7951" t="str">
            <v>ミレニアム判定サブ</v>
          </cell>
        </row>
        <row r="7952">
          <cell r="A7952" t="str">
            <v>LKS202</v>
          </cell>
        </row>
        <row r="7953">
          <cell r="A7953" t="str">
            <v>LKS203</v>
          </cell>
        </row>
        <row r="7954">
          <cell r="A7954" t="str">
            <v>LKS204</v>
          </cell>
        </row>
        <row r="7955">
          <cell r="A7955" t="str">
            <v>LKS205</v>
          </cell>
        </row>
        <row r="7956">
          <cell r="A7956" t="str">
            <v>LKS206</v>
          </cell>
        </row>
        <row r="7957">
          <cell r="A7957" t="str">
            <v>LKS207</v>
          </cell>
        </row>
        <row r="7958">
          <cell r="A7958" t="str">
            <v>LKS208</v>
          </cell>
        </row>
        <row r="7959">
          <cell r="A7959" t="str">
            <v>LKS209</v>
          </cell>
        </row>
        <row r="7960">
          <cell r="A7960" t="str">
            <v>LKS210</v>
          </cell>
          <cell r="B7960" t="str">
            <v>保険種類ﾁｪｯｸｻﾌﾞ２</v>
          </cell>
        </row>
        <row r="7961">
          <cell r="A7961" t="str">
            <v>LKS211</v>
          </cell>
          <cell r="B7961" t="str">
            <v>保険期間と払込期間のﾁｪｯｸｻﾌﾞ２</v>
          </cell>
        </row>
        <row r="7962">
          <cell r="A7962" t="str">
            <v>LKS212</v>
          </cell>
        </row>
        <row r="7963">
          <cell r="A7963" t="str">
            <v>LKS213</v>
          </cell>
          <cell r="B7963" t="str">
            <v>保険金ﾁｪｯｸｻﾌﾞ２</v>
          </cell>
        </row>
        <row r="7964">
          <cell r="A7964" t="str">
            <v>LKS214</v>
          </cell>
        </row>
        <row r="7965">
          <cell r="A7965" t="str">
            <v>LKS215</v>
          </cell>
          <cell r="B7965" t="str">
            <v>保険期間 ･ 払込期間   算出</v>
          </cell>
        </row>
        <row r="7966">
          <cell r="A7966" t="str">
            <v>LKS216</v>
          </cell>
        </row>
        <row r="7967">
          <cell r="A7967" t="str">
            <v>LKS217</v>
          </cell>
          <cell r="B7967" t="str">
            <v>保険期間及び払込期間自由設定
内容ﾁｪｯｸ２</v>
          </cell>
        </row>
        <row r="7968">
          <cell r="A7968" t="str">
            <v>LKS218</v>
          </cell>
        </row>
        <row r="7969">
          <cell r="A7969" t="str">
            <v>LKS219</v>
          </cell>
          <cell r="B7969" t="str">
            <v>契約年齢範囲算出ｻﾌﾞ２</v>
          </cell>
        </row>
        <row r="7970">
          <cell r="A7970" t="str">
            <v>LKS220</v>
          </cell>
          <cell r="B7970" t="str">
            <v>新契約訂料後保険種類変換サブ</v>
          </cell>
        </row>
        <row r="7971">
          <cell r="A7971" t="str">
            <v>LKS221</v>
          </cell>
          <cell r="B7971" t="str">
            <v>新契約訂料後保険種類変換サブ２</v>
          </cell>
        </row>
        <row r="7972">
          <cell r="A7972" t="str">
            <v>LKS222</v>
          </cell>
          <cell r="B7972" t="str">
            <v>逓増逓減定期算出サブ（仮名）</v>
          </cell>
        </row>
        <row r="7973">
          <cell r="A7973" t="str">
            <v>LKS223</v>
          </cell>
          <cell r="B7973" t="str">
            <v>補正チェックサブ</v>
          </cell>
        </row>
        <row r="7974">
          <cell r="A7974" t="str">
            <v>LKS310</v>
          </cell>
          <cell r="B7974" t="str">
            <v>保険種類ﾁｪｯｸｻﾌﾞ３</v>
          </cell>
        </row>
        <row r="7975">
          <cell r="A7975" t="str">
            <v>LKS313</v>
          </cell>
          <cell r="B7975" t="str">
            <v>保険金ﾁｪｯｸｻﾌﾞ３</v>
          </cell>
        </row>
        <row r="7976">
          <cell r="A7976" t="str">
            <v>LKS317</v>
          </cell>
          <cell r="B7976" t="str">
            <v>保険期間及び払込期間自由設定内容チェック・サブプログラム</v>
          </cell>
        </row>
        <row r="7977">
          <cell r="A7977" t="str">
            <v>LKS319</v>
          </cell>
          <cell r="B7977" t="str">
            <v>契約年齢範囲算出ｻﾌﾞ３</v>
          </cell>
        </row>
        <row r="7978">
          <cell r="A7978" t="str">
            <v>LKS320</v>
          </cell>
          <cell r="B7978" t="str">
            <v>自由設計定期最高Ｓ算出</v>
          </cell>
        </row>
        <row r="7979">
          <cell r="A7979" t="str">
            <v>LKS410</v>
          </cell>
          <cell r="B7979" t="str">
            <v>保険種類ﾁｪｯｸｻﾌﾞ医療</v>
          </cell>
        </row>
        <row r="7980">
          <cell r="A7980" t="str">
            <v>LKS500~</v>
          </cell>
          <cell r="B7980" t="str">
            <v>ＭＱ変換データ作成</v>
          </cell>
        </row>
        <row r="7981">
          <cell r="A7981" t="str">
            <v>LKS590</v>
          </cell>
          <cell r="B7981" t="str">
            <v>ＭＱ変換データ作成</v>
          </cell>
        </row>
        <row r="7982">
          <cell r="A7982" t="str">
            <v>LKS591</v>
          </cell>
        </row>
        <row r="7983">
          <cell r="A7983" t="str">
            <v>LKS699</v>
          </cell>
          <cell r="B7983" t="str">
            <v>MQ変換ﾃﾞｰﾀ作成（申込Ｆ・ｺﾁﾆﾝ検査SEG）</v>
          </cell>
        </row>
        <row r="7984">
          <cell r="A7984" t="str">
            <v>LKS700</v>
          </cell>
          <cell r="B7984" t="str">
            <v>MQ変換ﾃﾞｰﾀ作成（選択情報F・ｺﾁﾆﾝ検査SEG）</v>
          </cell>
        </row>
        <row r="7985">
          <cell r="A7985" t="str">
            <v>LKS701</v>
          </cell>
          <cell r="B7985" t="str">
            <v>証券表示用サブプロ</v>
          </cell>
        </row>
        <row r="7986">
          <cell r="A7986" t="str">
            <v>LKS702</v>
          </cell>
          <cell r="B7986" t="str">
            <v>証券表示用サブプロ</v>
          </cell>
        </row>
        <row r="7987">
          <cell r="A7987" t="str">
            <v>LKS703</v>
          </cell>
          <cell r="B7987" t="str">
            <v>年齢チェック</v>
          </cell>
        </row>
        <row r="7988">
          <cell r="A7988" t="str">
            <v>LKS704</v>
          </cell>
          <cell r="B7988" t="str">
            <v>証券表示用サブプロ</v>
          </cell>
        </row>
        <row r="7989">
          <cell r="A7989" t="str">
            <v>LKS705</v>
          </cell>
          <cell r="B7989" t="str">
            <v>証券表示用サブプロ</v>
          </cell>
        </row>
        <row r="7990">
          <cell r="A7990" t="str">
            <v>LKS706</v>
          </cell>
          <cell r="B7990" t="str">
            <v>逓増定期</v>
          </cell>
        </row>
        <row r="7991">
          <cell r="A7991" t="str">
            <v>LKS707</v>
          </cell>
          <cell r="B7991" t="str">
            <v>逓増定期</v>
          </cell>
        </row>
        <row r="7992">
          <cell r="A7992" t="str">
            <v>LKS708</v>
          </cell>
          <cell r="B7992" t="str">
            <v>銀行窓口販売項目パンチ用</v>
          </cell>
        </row>
        <row r="7993">
          <cell r="A7993" t="str">
            <v>LKS709</v>
          </cell>
          <cell r="B7993" t="str">
            <v>申込番号チェックディジット算出</v>
          </cell>
        </row>
        <row r="7994">
          <cell r="A7994" t="str">
            <v>LKS710</v>
          </cell>
          <cell r="B7994" t="str">
            <v>ＭＱ変換データ作成</v>
          </cell>
        </row>
        <row r="7995">
          <cell r="A7995" t="str">
            <v>LKS711</v>
          </cell>
          <cell r="B7995" t="str">
            <v>ＭＱ変換データ作成</v>
          </cell>
        </row>
        <row r="7996">
          <cell r="A7996" t="str">
            <v>LKS712</v>
          </cell>
          <cell r="B7996" t="str">
            <v>ＭＱ変換データ作成</v>
          </cell>
        </row>
        <row r="7997">
          <cell r="A7997" t="str">
            <v>LKS713</v>
          </cell>
          <cell r="B7997" t="str">
            <v>ＭＱ変換データ作成</v>
          </cell>
        </row>
        <row r="7998">
          <cell r="A7998" t="str">
            <v>LKS714</v>
          </cell>
          <cell r="B7998" t="str">
            <v>ＭＱ変換データ作成</v>
          </cell>
        </row>
        <row r="7999">
          <cell r="A7999" t="str">
            <v>LKS715</v>
          </cell>
          <cell r="B7999" t="str">
            <v>ＭＱ変換データ作成</v>
          </cell>
        </row>
        <row r="8000">
          <cell r="A8000" t="str">
            <v>LKS716</v>
          </cell>
          <cell r="B8000" t="str">
            <v>証券その他欄表示用サブプロ</v>
          </cell>
        </row>
        <row r="8001">
          <cell r="A8001" t="str">
            <v>LKS717</v>
          </cell>
          <cell r="B8001" t="str">
            <v>証券その他欄表示用サブプロ</v>
          </cell>
        </row>
        <row r="8002">
          <cell r="A8002" t="str">
            <v>LKS718</v>
          </cell>
          <cell r="B8002" t="str">
            <v>申込ファイルアンロード読み込みサブプロ</v>
          </cell>
        </row>
        <row r="8003">
          <cell r="A8003" t="str">
            <v>LKS719</v>
          </cell>
          <cell r="B8003" t="str">
            <v>診査基準Ｓ対象保険種類判定サブ</v>
          </cell>
        </row>
        <row r="8004">
          <cell r="A8004" t="str">
            <v>LKS720</v>
          </cell>
          <cell r="B8004" t="str">
            <v>証券表示用サブプロ（医療（08）保険　個人保険）</v>
          </cell>
        </row>
        <row r="8005">
          <cell r="A8005" t="str">
            <v>LKS721</v>
          </cell>
          <cell r="B8005" t="str">
            <v>証券表示用サブプロ（七大生活習慣疾病追加給付特則）</v>
          </cell>
        </row>
        <row r="8006">
          <cell r="A8006" t="str">
            <v>LKS722</v>
          </cell>
          <cell r="B8006" t="str">
            <v>証券表示用サブプロ（医療（08）用がん入院特則）</v>
          </cell>
        </row>
        <row r="8007">
          <cell r="A8007" t="str">
            <v>LKS723</v>
          </cell>
          <cell r="B8007" t="str">
            <v>証券表示用サブプロ（医療（08）用女性疾病入院特則）</v>
          </cell>
        </row>
        <row r="8008">
          <cell r="A8008" t="str">
            <v>LKS724</v>
          </cell>
          <cell r="B8008" t="str">
            <v>証券表示用サブプロ（医療（08）用退院給付特則）</v>
          </cell>
        </row>
        <row r="8009">
          <cell r="A8009" t="str">
            <v>LKS725</v>
          </cell>
          <cell r="B8009" t="str">
            <v>証券表示用サブプロ（医療（08）用三大疾病入院）</v>
          </cell>
        </row>
        <row r="8010">
          <cell r="A8010" t="str">
            <v>LKS726</v>
          </cell>
          <cell r="B8010" t="str">
            <v>証券表示用サブプロ（医療（08）用先進医療特則）</v>
          </cell>
        </row>
        <row r="8011">
          <cell r="A8011" t="str">
            <v>LKS727</v>
          </cell>
          <cell r="B8011" t="str">
            <v>証券表示用サブプロ（医療（08）用配偶者医療特則）</v>
          </cell>
        </row>
        <row r="8012">
          <cell r="A8012" t="str">
            <v>LKS728</v>
          </cell>
        </row>
        <row r="8013">
          <cell r="A8013" t="str">
            <v>LKS729</v>
          </cell>
        </row>
        <row r="8014">
          <cell r="A8014" t="str">
            <v>LKS730</v>
          </cell>
        </row>
        <row r="8015">
          <cell r="A8015" t="str">
            <v>LKS731</v>
          </cell>
        </row>
        <row r="8016">
          <cell r="A8016" t="str">
            <v>LKS732</v>
          </cell>
        </row>
        <row r="8017">
          <cell r="A8017" t="str">
            <v>LKS733</v>
          </cell>
        </row>
        <row r="8018">
          <cell r="A8018" t="str">
            <v>LKS734</v>
          </cell>
        </row>
        <row r="8019">
          <cell r="A8019" t="str">
            <v>LKS735</v>
          </cell>
        </row>
        <row r="8020">
          <cell r="A8020" t="str">
            <v>LKS736</v>
          </cell>
        </row>
        <row r="8021">
          <cell r="A8021" t="str">
            <v>LKS737</v>
          </cell>
          <cell r="B8021" t="str">
            <v>証券表示用サブプロ（特定疾病収入保障特約）SCRUM</v>
          </cell>
        </row>
        <row r="8022">
          <cell r="A8022" t="str">
            <v>LKS738</v>
          </cell>
          <cell r="B8022" t="str">
            <v>証券表示用サブプロ（特定疾病収入保障特約）ミレ</v>
          </cell>
        </row>
        <row r="8023">
          <cell r="A8023" t="str">
            <v>LKS739</v>
          </cell>
          <cell r="B8023" t="str">
            <v>証券改定</v>
          </cell>
        </row>
        <row r="8024">
          <cell r="A8024" t="str">
            <v>LKS740</v>
          </cell>
          <cell r="B8024" t="str">
            <v>証券改定</v>
          </cell>
        </row>
        <row r="8025">
          <cell r="A8025" t="str">
            <v>LKS741</v>
          </cell>
          <cell r="B8025" t="str">
            <v>証券改定</v>
          </cell>
        </row>
        <row r="8026">
          <cell r="A8026" t="str">
            <v>LKS742</v>
          </cell>
          <cell r="B8026" t="str">
            <v>証券改定</v>
          </cell>
        </row>
        <row r="8027">
          <cell r="A8027" t="str">
            <v>LKS743</v>
          </cell>
          <cell r="B8027" t="str">
            <v>証券改定</v>
          </cell>
        </row>
        <row r="8028">
          <cell r="A8028" t="str">
            <v>LKS744</v>
          </cell>
          <cell r="B8028" t="str">
            <v>証券改定</v>
          </cell>
        </row>
        <row r="8029">
          <cell r="A8029" t="str">
            <v>LKS745</v>
          </cell>
          <cell r="B8029" t="str">
            <v>証券改定</v>
          </cell>
        </row>
        <row r="8030">
          <cell r="A8030" t="str">
            <v>LKS746</v>
          </cell>
          <cell r="B8030" t="str">
            <v>証券改定</v>
          </cell>
        </row>
        <row r="8031">
          <cell r="A8031" t="str">
            <v>LKS747</v>
          </cell>
          <cell r="B8031" t="str">
            <v>証券改定</v>
          </cell>
        </row>
        <row r="8032">
          <cell r="A8032" t="str">
            <v>LKS748</v>
          </cell>
          <cell r="B8032" t="str">
            <v>証券改定</v>
          </cell>
        </row>
        <row r="8033">
          <cell r="A8033" t="str">
            <v>LKS749</v>
          </cell>
          <cell r="B8033" t="str">
            <v>証券改定</v>
          </cell>
        </row>
        <row r="8034">
          <cell r="A8034" t="str">
            <v>LKS750</v>
          </cell>
          <cell r="B8034" t="str">
            <v>証券改定</v>
          </cell>
        </row>
        <row r="8035">
          <cell r="A8035" t="str">
            <v>LKS751</v>
          </cell>
          <cell r="B8035" t="str">
            <v>証券改定</v>
          </cell>
        </row>
        <row r="8036">
          <cell r="A8036" t="str">
            <v>LKS752</v>
          </cell>
          <cell r="B8036" t="str">
            <v>証券改定</v>
          </cell>
        </row>
        <row r="8037">
          <cell r="A8037" t="str">
            <v>LKS753</v>
          </cell>
          <cell r="B8037" t="str">
            <v>証券改定</v>
          </cell>
        </row>
        <row r="8038">
          <cell r="A8038" t="str">
            <v>LKS754</v>
          </cell>
          <cell r="B8038" t="str">
            <v>証券改定</v>
          </cell>
        </row>
        <row r="8039">
          <cell r="A8039" t="str">
            <v>LKS755</v>
          </cell>
          <cell r="B8039" t="str">
            <v>証券改定</v>
          </cell>
        </row>
        <row r="8040">
          <cell r="A8040" t="str">
            <v>LKS756</v>
          </cell>
          <cell r="B8040" t="str">
            <v>証券改定</v>
          </cell>
        </row>
        <row r="8041">
          <cell r="A8041" t="str">
            <v>LKS757</v>
          </cell>
          <cell r="B8041" t="str">
            <v>証券改定</v>
          </cell>
        </row>
        <row r="8042">
          <cell r="A8042" t="str">
            <v>LKS758</v>
          </cell>
          <cell r="B8042" t="str">
            <v>証券改定</v>
          </cell>
        </row>
        <row r="8043">
          <cell r="A8043" t="str">
            <v>LKS759</v>
          </cell>
          <cell r="B8043" t="str">
            <v>証券改定</v>
          </cell>
        </row>
        <row r="8044">
          <cell r="A8044" t="str">
            <v>LKS760</v>
          </cell>
          <cell r="B8044" t="str">
            <v>証券改定</v>
          </cell>
        </row>
        <row r="8045">
          <cell r="A8045" t="str">
            <v>LKS761</v>
          </cell>
          <cell r="B8045" t="str">
            <v>証券改定</v>
          </cell>
        </row>
        <row r="8046">
          <cell r="A8046" t="str">
            <v>LKS762</v>
          </cell>
          <cell r="B8046" t="str">
            <v>がん２０１０（SCRUM）</v>
          </cell>
        </row>
        <row r="8047">
          <cell r="A8047" t="str">
            <v>LKS763</v>
          </cell>
          <cell r="B8047" t="str">
            <v>がん２０１０（ﾐﾚ）</v>
          </cell>
        </row>
        <row r="8048">
          <cell r="A8048" t="str">
            <v>LKS764</v>
          </cell>
          <cell r="B8048" t="str">
            <v>がん死亡特約（SCRUM）</v>
          </cell>
        </row>
        <row r="8049">
          <cell r="A8049" t="str">
            <v>LKS765</v>
          </cell>
          <cell r="B8049" t="str">
            <v>がん死亡特約（ﾐﾚ）</v>
          </cell>
        </row>
        <row r="8050">
          <cell r="A8050" t="str">
            <v>LKS766</v>
          </cell>
          <cell r="B8050" t="str">
            <v>がん先進医療特約（SCRUM）</v>
          </cell>
        </row>
        <row r="8051">
          <cell r="A8051" t="str">
            <v>LKS767</v>
          </cell>
          <cell r="B8051" t="str">
            <v>がん先進医療特約（ﾐﾚ）</v>
          </cell>
        </row>
        <row r="8052">
          <cell r="A8052" t="str">
            <v>LKS768</v>
          </cell>
          <cell r="B8052" t="str">
            <v>新女性特定がん入院特約（SCRUM)</v>
          </cell>
        </row>
        <row r="8053">
          <cell r="A8053" t="str">
            <v>LKS769</v>
          </cell>
          <cell r="B8053" t="str">
            <v>新女性特定がん入院特約（ﾐﾚ)</v>
          </cell>
        </row>
        <row r="8054">
          <cell r="A8054" t="str">
            <v>LKS770</v>
          </cell>
          <cell r="B8054" t="str">
            <v>医療(08)用がん診断給付特約（SCRUM）</v>
          </cell>
        </row>
        <row r="8055">
          <cell r="A8055" t="str">
            <v>LKS771</v>
          </cell>
          <cell r="B8055" t="str">
            <v>医療(08)用がん診断給付特約（ﾐﾚ）</v>
          </cell>
        </row>
        <row r="8056">
          <cell r="A8056" t="str">
            <v>LKS772</v>
          </cell>
          <cell r="B8056" t="str">
            <v>医療(08)用がん外来治療給付特約（SCRUM）</v>
          </cell>
        </row>
        <row r="8057">
          <cell r="A8057" t="str">
            <v>LKS773</v>
          </cell>
          <cell r="B8057" t="str">
            <v>医療(08)用がん外来治療給付特約（ﾐﾚ）</v>
          </cell>
        </row>
        <row r="8058">
          <cell r="A8058" t="str">
            <v>LKS774</v>
          </cell>
          <cell r="B8058" t="str">
            <v>医療(08)用手術追加給付特約（SCRUM)</v>
          </cell>
        </row>
        <row r="8059">
          <cell r="A8059" t="str">
            <v>LKS775</v>
          </cell>
          <cell r="B8059" t="str">
            <v>医療(08)用手術追加給付特約（ﾐﾚ）</v>
          </cell>
        </row>
        <row r="8060">
          <cell r="A8060" t="str">
            <v>LKS776</v>
          </cell>
        </row>
        <row r="8061">
          <cell r="A8061" t="str">
            <v>LKS777</v>
          </cell>
        </row>
        <row r="8062">
          <cell r="A8062" t="str">
            <v>LKS778</v>
          </cell>
        </row>
        <row r="8063">
          <cell r="A8063" t="str">
            <v>LKS779</v>
          </cell>
        </row>
        <row r="8064">
          <cell r="A8064" t="str">
            <v>LKS780</v>
          </cell>
        </row>
        <row r="8065">
          <cell r="A8065" t="str">
            <v>LKS781</v>
          </cell>
        </row>
        <row r="8066">
          <cell r="A8066" t="str">
            <v>LKS782</v>
          </cell>
        </row>
        <row r="8067">
          <cell r="A8067" t="str">
            <v>LKS783</v>
          </cell>
        </row>
        <row r="8068">
          <cell r="A8068" t="str">
            <v>LKS784</v>
          </cell>
        </row>
        <row r="8069">
          <cell r="A8069" t="str">
            <v>LKS785</v>
          </cell>
        </row>
        <row r="8070">
          <cell r="A8070" t="str">
            <v>LKS786</v>
          </cell>
        </row>
        <row r="8071">
          <cell r="A8071" t="str">
            <v>LKS787</v>
          </cell>
        </row>
        <row r="8072">
          <cell r="A8072" t="str">
            <v>LKS788</v>
          </cell>
        </row>
        <row r="8073">
          <cell r="A8073" t="str">
            <v>LKS789</v>
          </cell>
        </row>
        <row r="8074">
          <cell r="A8074" t="str">
            <v>LKS790</v>
          </cell>
        </row>
        <row r="8075">
          <cell r="A8075" t="str">
            <v>LKS791</v>
          </cell>
        </row>
        <row r="8076">
          <cell r="A8076" t="str">
            <v>LKS792</v>
          </cell>
        </row>
        <row r="8077">
          <cell r="A8077" t="str">
            <v>LKS793</v>
          </cell>
        </row>
        <row r="8078">
          <cell r="A8078" t="str">
            <v>LKS794</v>
          </cell>
        </row>
        <row r="8079">
          <cell r="A8079" t="str">
            <v>LKS795</v>
          </cell>
        </row>
        <row r="8080">
          <cell r="A8080" t="str">
            <v>LKS796</v>
          </cell>
        </row>
        <row r="8081">
          <cell r="A8081" t="str">
            <v>LKS797</v>
          </cell>
        </row>
        <row r="8082">
          <cell r="A8082" t="str">
            <v>LKS798</v>
          </cell>
        </row>
        <row r="8083">
          <cell r="A8083" t="str">
            <v>LKS799</v>
          </cell>
        </row>
        <row r="8084">
          <cell r="A8084" t="str">
            <v>LKSW□□</v>
          </cell>
        </row>
        <row r="8085">
          <cell r="A8085" t="str">
            <v>LKSY□□</v>
          </cell>
        </row>
        <row r="8086">
          <cell r="A8086" t="str">
            <v>GKS0001</v>
          </cell>
          <cell r="B8086" t="str">
            <v>精査チェック部品制御メイン</v>
          </cell>
        </row>
        <row r="8087">
          <cell r="A8087" t="str">
            <v>GKS0002</v>
          </cell>
          <cell r="B8087" t="str">
            <v>エラー収録サブ</v>
          </cell>
        </row>
        <row r="8088">
          <cell r="A8088" t="str">
            <v>GKS0003</v>
          </cell>
        </row>
        <row r="8089">
          <cell r="A8089" t="str">
            <v>GKS0004</v>
          </cell>
        </row>
        <row r="8090">
          <cell r="A8090" t="str">
            <v>GKS0005</v>
          </cell>
        </row>
        <row r="8091">
          <cell r="A8091" t="str">
            <v>GKS0006</v>
          </cell>
        </row>
        <row r="8092">
          <cell r="A8092" t="str">
            <v>GKS0007</v>
          </cell>
        </row>
        <row r="8093">
          <cell r="A8093" t="str">
            <v>GKS0008</v>
          </cell>
        </row>
        <row r="8094">
          <cell r="A8094" t="str">
            <v>GKS0009</v>
          </cell>
          <cell r="B8094" t="str">
            <v>申込Ｆ・契約ＭＦコード変換</v>
          </cell>
        </row>
        <row r="8095">
          <cell r="A8095" t="str">
            <v>GKS0010</v>
          </cell>
          <cell r="B8095" t="str">
            <v>報状流用コンバート</v>
          </cell>
        </row>
        <row r="8096">
          <cell r="A8096" t="str">
            <v>GKS0011</v>
          </cell>
          <cell r="B8096" t="str">
            <v>申込ＤＢ特定項目初期化</v>
          </cell>
        </row>
        <row r="8097">
          <cell r="A8097" t="str">
            <v>GKS0012</v>
          </cell>
          <cell r="B8097" t="str">
            <v>申込F基礎年月日設定処理</v>
          </cell>
        </row>
        <row r="8098">
          <cell r="A8098" t="str">
            <v>GKS0013</v>
          </cell>
          <cell r="B8098" t="str">
            <v>自動設定１（契約日設定前）</v>
          </cell>
        </row>
        <row r="8099">
          <cell r="A8099" t="str">
            <v>GKS0014</v>
          </cell>
          <cell r="B8099" t="str">
            <v>申込ＤＢ読込</v>
          </cell>
        </row>
        <row r="8100">
          <cell r="A8100" t="str">
            <v>GKS0015</v>
          </cell>
          <cell r="B8100" t="str">
            <v>自動設定２（契約日設定後）</v>
          </cell>
        </row>
        <row r="8101">
          <cell r="A8101" t="str">
            <v>GKS0016</v>
          </cell>
          <cell r="B8101" t="str">
            <v>隣接県名チェックコントロール</v>
          </cell>
        </row>
        <row r="8102">
          <cell r="A8102" t="str">
            <v>GKS0017</v>
          </cell>
          <cell r="B8102" t="str">
            <v>特定関係法人チェックコントロール</v>
          </cell>
        </row>
        <row r="8103">
          <cell r="A8103" t="str">
            <v>GKS0018</v>
          </cell>
          <cell r="B8103" t="str">
            <v>訂料保険種類記号変換</v>
          </cell>
        </row>
        <row r="8104">
          <cell r="A8104" t="str">
            <v>GKS0019</v>
          </cell>
          <cell r="B8104" t="str">
            <v>決定要素関連SEG更新</v>
          </cell>
        </row>
        <row r="8105">
          <cell r="A8105" t="str">
            <v>GKS0020</v>
          </cell>
          <cell r="B8105" t="str">
            <v>前納保険料計算処理</v>
          </cell>
        </row>
        <row r="8106">
          <cell r="A8106" t="str">
            <v>GKS0021</v>
          </cell>
          <cell r="B8106" t="str">
            <v>扱者チェック必要項目設定</v>
          </cell>
        </row>
        <row r="8107">
          <cell r="A8107" t="str">
            <v>GKS0022</v>
          </cell>
          <cell r="B8107" t="str">
            <v>扱者チェック後編集処理</v>
          </cell>
        </row>
        <row r="8108">
          <cell r="A8108" t="str">
            <v>GKS0023</v>
          </cell>
          <cell r="B8108" t="str">
            <v>扱者チェック後結果設定およびＵＬＦ出力処理</v>
          </cell>
        </row>
        <row r="8109">
          <cell r="A8109" t="str">
            <v>GKS0024</v>
          </cell>
          <cell r="B8109" t="str">
            <v>規定チェック</v>
          </cell>
        </row>
        <row r="8110">
          <cell r="A8110" t="str">
            <v>GKS0025</v>
          </cell>
          <cell r="B8110" t="str">
            <v>外部ファイル読込処理</v>
          </cell>
        </row>
        <row r="8111">
          <cell r="A8111" t="str">
            <v>GKS0026</v>
          </cell>
          <cell r="B8111" t="str">
            <v>申込Ｆ項目編集</v>
          </cell>
        </row>
        <row r="8112">
          <cell r="A8112" t="str">
            <v>GKS0027</v>
          </cell>
          <cell r="B8112" t="str">
            <v>保険料算出処理</v>
          </cell>
        </row>
        <row r="8113">
          <cell r="A8113" t="str">
            <v>GKS0028</v>
          </cell>
          <cell r="B8113" t="str">
            <v>死亡Ｓ諾否決定Ｓ算出</v>
          </cell>
        </row>
        <row r="8114">
          <cell r="A8114" t="str">
            <v>GKS0029</v>
          </cell>
          <cell r="B8114" t="str">
            <v>エラーフラグ設定･申込ＤＢ項目更新処理コントロール</v>
          </cell>
        </row>
        <row r="8115">
          <cell r="A8115" t="str">
            <v>GKS0030</v>
          </cell>
          <cell r="B8115" t="str">
            <v>エラーフラグ設定･申込ＤＢ項目更新処理（１）</v>
          </cell>
        </row>
        <row r="8116">
          <cell r="A8116" t="str">
            <v>GKS0031</v>
          </cell>
          <cell r="B8116" t="str">
            <v>エラーフラグ設定･申込ＤＢ項目更新処理（２）</v>
          </cell>
        </row>
        <row r="8117">
          <cell r="A8117" t="str">
            <v>GKS0032</v>
          </cell>
        </row>
        <row r="8118">
          <cell r="A8118" t="str">
            <v>GKS0033</v>
          </cell>
        </row>
        <row r="8119">
          <cell r="A8119" t="str">
            <v>GKS0034</v>
          </cell>
        </row>
        <row r="8120">
          <cell r="A8120" t="str">
            <v>GKS0035</v>
          </cell>
        </row>
        <row r="8121">
          <cell r="A8121" t="str">
            <v>GKS0036</v>
          </cell>
        </row>
        <row r="8122">
          <cell r="A8122" t="str">
            <v>GKS0037</v>
          </cell>
        </row>
        <row r="8123">
          <cell r="A8123" t="str">
            <v>GKS0038</v>
          </cell>
        </row>
        <row r="8124">
          <cell r="A8124" t="str">
            <v>GKS0039</v>
          </cell>
        </row>
        <row r="8125">
          <cell r="A8125" t="str">
            <v>GKS0040</v>
          </cell>
        </row>
        <row r="8126">
          <cell r="A8126" t="str">
            <v>GKS0041</v>
          </cell>
        </row>
        <row r="8127">
          <cell r="A8127" t="str">
            <v>GKS0042</v>
          </cell>
        </row>
        <row r="8128">
          <cell r="A8128" t="str">
            <v>GKS0043</v>
          </cell>
        </row>
        <row r="8129">
          <cell r="A8129" t="str">
            <v>GKS0044</v>
          </cell>
        </row>
        <row r="8130">
          <cell r="A8130" t="str">
            <v>GKS0045</v>
          </cell>
        </row>
        <row r="8131">
          <cell r="A8131" t="str">
            <v>GKS0046</v>
          </cell>
        </row>
        <row r="8132">
          <cell r="A8132" t="str">
            <v>GKS0047</v>
          </cell>
        </row>
        <row r="8133">
          <cell r="A8133" t="str">
            <v>GKS0048</v>
          </cell>
        </row>
        <row r="8134">
          <cell r="A8134" t="str">
            <v>GKS0049</v>
          </cell>
        </row>
        <row r="8135">
          <cell r="A8135" t="str">
            <v>GKS0050</v>
          </cell>
        </row>
        <row r="8136">
          <cell r="A8136" t="str">
            <v>GKS0051</v>
          </cell>
          <cell r="B8136" t="str">
            <v>申込基本SEG(PXDBD001)DB読込･I/F設定</v>
          </cell>
        </row>
        <row r="8137">
          <cell r="A8137" t="str">
            <v>GKS0052</v>
          </cell>
          <cell r="B8137" t="str">
            <v>被保険者属性SEG(PXDBD002)DB読込･I/F設定</v>
          </cell>
        </row>
        <row r="8138">
          <cell r="A8138" t="str">
            <v>GKS0053</v>
          </cell>
          <cell r="B8138" t="str">
            <v>契約者属性SEG(PXDBD003)DB読込･I/F設定</v>
          </cell>
        </row>
        <row r="8139">
          <cell r="A8139" t="str">
            <v>GKS0054</v>
          </cell>
          <cell r="B8139" t="str">
            <v>被保険者現住所SEG(PXDBD004)DB読込･I/F設定</v>
          </cell>
        </row>
        <row r="8140">
          <cell r="A8140" t="str">
            <v>GKS0055</v>
          </cell>
          <cell r="B8140" t="str">
            <v>通信先SEG(PXDBD005)DB読込･I/F設定</v>
          </cell>
        </row>
        <row r="8141">
          <cell r="A8141" t="str">
            <v>GKS0056</v>
          </cell>
          <cell r="B8141" t="str">
            <v>満期受取人属性SEG(PXDBD006)DB読込･I/F設定</v>
          </cell>
        </row>
        <row r="8142">
          <cell r="A8142" t="str">
            <v>GKS0057</v>
          </cell>
          <cell r="B8142" t="str">
            <v>死亡受取人SEG(PXDBD007)DB読込･I/F設定</v>
          </cell>
        </row>
        <row r="8143">
          <cell r="A8143" t="str">
            <v>GKS0058</v>
          </cell>
          <cell r="B8143" t="str">
            <v>指定代理人属性SEG(PXDBD009)DB読込･I/F設定</v>
          </cell>
        </row>
        <row r="8144">
          <cell r="A8144" t="str">
            <v>GKS0059</v>
          </cell>
          <cell r="B8144" t="str">
            <v>従たる被保険者属性SEG(PXDBD016)DB読込･I/F設定</v>
          </cell>
        </row>
        <row r="8145">
          <cell r="A8145" t="str">
            <v>GKS0060</v>
          </cell>
          <cell r="B8145" t="str">
            <v>主契約特条SEG(PXDBD100)DB読込･I/F設定</v>
          </cell>
        </row>
        <row r="8146">
          <cell r="A8146" t="str">
            <v>GKS0061</v>
          </cell>
          <cell r="B8146" t="str">
            <v>初回P入金SEG(PXDBD108)DB読込･I/F設定</v>
          </cell>
        </row>
        <row r="8147">
          <cell r="A8147" t="str">
            <v>GKS0062</v>
          </cell>
          <cell r="B8147" t="str">
            <v>入金調整SEG(PXDBD109)DB読込･I/F設定</v>
          </cell>
        </row>
        <row r="8148">
          <cell r="A8148" t="str">
            <v>GKS0063</v>
          </cell>
          <cell r="B8148" t="str">
            <v>前納SEG(PXDBD110)DB読込･I/F設定</v>
          </cell>
        </row>
        <row r="8149">
          <cell r="A8149" t="str">
            <v>GKS0064</v>
          </cell>
          <cell r="B8149" t="str">
            <v>SC会員SEG(PXDBD118)DB読込･I/F設定</v>
          </cell>
        </row>
        <row r="8150">
          <cell r="A8150" t="str">
            <v>GKS0065</v>
          </cell>
          <cell r="B8150" t="str">
            <v>事業一括番号SEG(PXDBD121)DB読込･I/F設定</v>
          </cell>
        </row>
        <row r="8151">
          <cell r="A8151" t="str">
            <v>GKS0066</v>
          </cell>
          <cell r="B8151" t="str">
            <v>提携商品契約SEG(PXDBD124)DB読込･I/F設定</v>
          </cell>
        </row>
        <row r="8152">
          <cell r="A8152" t="str">
            <v>GKS0067</v>
          </cell>
          <cell r="B8152" t="str">
            <v>代理店SEG(PXDBD127)DB読込･I/F設定</v>
          </cell>
        </row>
        <row r="8153">
          <cell r="A8153" t="str">
            <v>GKS0068</v>
          </cell>
          <cell r="B8153" t="str">
            <v>被保険者初診診査内容SEG(PXDBD200)DB読込･I/F設定</v>
          </cell>
        </row>
        <row r="8154">
          <cell r="A8154" t="str">
            <v>GKS0069</v>
          </cell>
          <cell r="B8154" t="str">
            <v>被保険者再診診査内容SEG(PXDBD201)DB読込･I/F設定</v>
          </cell>
        </row>
        <row r="8155">
          <cell r="A8155" t="str">
            <v>GKS0070</v>
          </cell>
          <cell r="B8155" t="str">
            <v>被保険者告知内容SEG(PXDBD202)DB読込･I/F設定</v>
          </cell>
        </row>
        <row r="8156">
          <cell r="A8156" t="str">
            <v>GKS0071</v>
          </cell>
          <cell r="B8156" t="str">
            <v>契約者告知内容SEG(PXDBD205)DB読込･I/F設定</v>
          </cell>
        </row>
        <row r="8157">
          <cell r="A8157" t="str">
            <v>GKS0072</v>
          </cell>
          <cell r="B8157" t="str">
            <v>心電図実施結果SEG(PXDBD208)DB読込･I/F設定</v>
          </cell>
        </row>
        <row r="8158">
          <cell r="A8158" t="str">
            <v>GKS0073</v>
          </cell>
          <cell r="B8158" t="str">
            <v>報状流用SEG(PXDBD210)DB読込･I/F設定</v>
          </cell>
        </row>
        <row r="8159">
          <cell r="A8159" t="str">
            <v>GKS0074</v>
          </cell>
          <cell r="B8159" t="str">
            <v>血液検査実施結果SEG(PXDBD215)DB読込･I/F設定</v>
          </cell>
        </row>
        <row r="8160">
          <cell r="A8160" t="str">
            <v>GKS0075</v>
          </cell>
          <cell r="B8160" t="str">
            <v>被保険者報状告知内容SEG(PXDBD216)DB読込･I/F設定</v>
          </cell>
        </row>
        <row r="8161">
          <cell r="A8161" t="str">
            <v>GKS0076</v>
          </cell>
          <cell r="B8161" t="str">
            <v>特条承諾書内容SEG(PXDBD219)DB読込･I/F設定</v>
          </cell>
        </row>
        <row r="8162">
          <cell r="A8162" t="str">
            <v>GKS0077</v>
          </cell>
          <cell r="B8162" t="str">
            <v>第2初診診査内容SEG(PXDBD221)DB読込･I/F設定</v>
          </cell>
        </row>
        <row r="8163">
          <cell r="A8163" t="str">
            <v>GKS0078</v>
          </cell>
          <cell r="B8163" t="str">
            <v>第2再診診査内容SEG(PXDBD222)DB読込･I/F設定</v>
          </cell>
        </row>
        <row r="8164">
          <cell r="A8164" t="str">
            <v>GKS0079</v>
          </cell>
          <cell r="B8164" t="str">
            <v>第2被保険者属性SEG(PXDBD301)DB読込･I/F設定</v>
          </cell>
        </row>
        <row r="8165">
          <cell r="A8165" t="str">
            <v>GKS0080</v>
          </cell>
          <cell r="B8165" t="str">
            <v>第2被保険者現住所SEG(PXDBD302)DB読込･I/F設定</v>
          </cell>
        </row>
        <row r="8166">
          <cell r="A8166" t="str">
            <v>GKS0081</v>
          </cell>
          <cell r="B8166" t="str">
            <v>第2死亡受取人属性SEG(PXDBD303)DB読込･I/F設定</v>
          </cell>
        </row>
        <row r="8167">
          <cell r="A8167" t="str">
            <v>GKS0082</v>
          </cell>
          <cell r="B8167" t="str">
            <v>第2報状流用SEG(PXDBD304)DB読込･I/F設定</v>
          </cell>
        </row>
        <row r="8168">
          <cell r="A8168" t="str">
            <v>GKS0083</v>
          </cell>
          <cell r="B8168" t="str">
            <v>特約SEG(PXDBD400)DB読込･I/F設定</v>
          </cell>
        </row>
        <row r="8169">
          <cell r="A8169" t="str">
            <v>GKS0084</v>
          </cell>
          <cell r="B8169" t="str">
            <v>特約特条SEG(PXDBD410)DB読込･I/F設定</v>
          </cell>
        </row>
        <row r="8170">
          <cell r="A8170" t="str">
            <v>GKS0085</v>
          </cell>
          <cell r="B8170" t="str">
            <v>特約条件付SEG(PXDBD420)DB読込･I/F設定</v>
          </cell>
        </row>
        <row r="8171">
          <cell r="A8171" t="str">
            <v>GKS0086</v>
          </cell>
          <cell r="B8171" t="str">
            <v>特約不担保特条SEG(PXDBD430)DB読込･I/F設定</v>
          </cell>
        </row>
        <row r="8172">
          <cell r="A8172" t="str">
            <v>GKS0087</v>
          </cell>
          <cell r="B8172" t="str">
            <v>第2満期受取人属性SEG(PXDBD452)DB読込･I/F設定</v>
          </cell>
        </row>
        <row r="8173">
          <cell r="A8173" t="str">
            <v>GKS0088</v>
          </cell>
          <cell r="B8173" t="str">
            <v>一括申込基本SEG(PZDBW001)DB読込･I/F設定</v>
          </cell>
        </row>
        <row r="8174">
          <cell r="A8174" t="str">
            <v>GKS0089</v>
          </cell>
          <cell r="B8174" t="str">
            <v>団体ﾏｽﾀ(UXDBF001)DB読込･I/F設定</v>
          </cell>
        </row>
        <row r="8175">
          <cell r="A8175" t="str">
            <v>GKS0090</v>
          </cell>
          <cell r="B8175" t="str">
            <v>口座ﾏｽﾀ(UXDBH001)DB読込･I/F設定</v>
          </cell>
        </row>
        <row r="8176">
          <cell r="A8176" t="str">
            <v>GKS0091</v>
          </cell>
          <cell r="B8176" t="str">
            <v>職業コード翻訳</v>
          </cell>
        </row>
        <row r="8177">
          <cell r="A8177" t="str">
            <v>GKS0092</v>
          </cell>
          <cell r="B8177" t="str">
            <v>申込書類種類区分翻訳</v>
          </cell>
        </row>
        <row r="8178">
          <cell r="A8178" t="str">
            <v>GKS0094</v>
          </cell>
          <cell r="B8178" t="str">
            <v>ＭＲ取扱制限チェックコントロール</v>
          </cell>
        </row>
        <row r="8179">
          <cell r="A8179" t="str">
            <v>GKS0095</v>
          </cell>
          <cell r="B8179" t="str">
            <v>証券再発行・契約ＭＦ更新</v>
          </cell>
        </row>
        <row r="8180">
          <cell r="A8180" t="str">
            <v>GKS0096</v>
          </cell>
          <cell r="B8180" t="str">
            <v>契約ＭＦ・契約属性ＳＥＧ等追加</v>
          </cell>
        </row>
        <row r="8181">
          <cell r="A8181" t="str">
            <v>GKS0097</v>
          </cell>
          <cell r="B8181" t="str">
            <v>契約ＭＦ・保障関連ＳＥＧ追加</v>
          </cell>
        </row>
        <row r="8182">
          <cell r="A8182" t="str">
            <v>GKS0098</v>
          </cell>
          <cell r="B8182" t="str">
            <v>契約ＭＦ・保険種類固有ＳＥＧ追加</v>
          </cell>
        </row>
        <row r="8183">
          <cell r="A8183" t="str">
            <v>GKS0099</v>
          </cell>
          <cell r="B8183" t="str">
            <v>契約ＭＦ・不担保特条ＳＥＧ追加</v>
          </cell>
        </row>
        <row r="8184">
          <cell r="A8184" t="str">
            <v>GKS0100</v>
          </cell>
          <cell r="B8184" t="str">
            <v>契約ＭＦ・契約者ＳＥＧ追加</v>
          </cell>
        </row>
        <row r="8185">
          <cell r="A8185" t="str">
            <v>GKS0101</v>
          </cell>
          <cell r="B8185" t="str">
            <v>契約ＭＦ・被保険者ＳＥＧ追加</v>
          </cell>
        </row>
        <row r="8186">
          <cell r="A8186" t="str">
            <v>GKS0102</v>
          </cell>
          <cell r="B8186" t="str">
            <v>契約ＭＦ・従被保険者ＳＥＧ追加</v>
          </cell>
        </row>
        <row r="8187">
          <cell r="A8187" t="str">
            <v>GKS0103</v>
          </cell>
          <cell r="B8187" t="str">
            <v>契約ＭＦ・連生第２被保険者ＳＥＧ追加</v>
          </cell>
        </row>
        <row r="8188">
          <cell r="A8188" t="str">
            <v>GKS0104</v>
          </cell>
          <cell r="B8188" t="str">
            <v>契約ＭＦ・受取人関連ＳＥＧ追加</v>
          </cell>
        </row>
        <row r="8189">
          <cell r="A8189" t="str">
            <v>LMS001</v>
          </cell>
          <cell r="B8189" t="str">
            <v>銀行合併用銀行・支店コード変換</v>
          </cell>
        </row>
        <row r="8190">
          <cell r="A8190" t="str">
            <v>LMS100</v>
          </cell>
          <cell r="B8190" t="str">
            <v>銀行合併用銀行・支店コード変換（クレーム用）</v>
          </cell>
        </row>
        <row r="8191">
          <cell r="A8191" t="str">
            <v>LMS101</v>
          </cell>
          <cell r="B8191" t="str">
            <v>銀行マスタ廃止店舗判定サブ</v>
          </cell>
        </row>
        <row r="8192">
          <cell r="A8192" t="str">
            <v>LMS201</v>
          </cell>
          <cell r="B8192" t="str">
            <v>口座マスタ（三井Ｆ）ＭＱ連動レイアウト変換</v>
          </cell>
        </row>
        <row r="8193">
          <cell r="A8193" t="str">
            <v>LMS202</v>
          </cell>
          <cell r="B8193" t="str">
            <v>口座マスタ（安田）ＭＱ連動レイアウト変換</v>
          </cell>
        </row>
        <row r="8194">
          <cell r="A8194" t="str">
            <v>LMS203</v>
          </cell>
          <cell r="B8194" t="str">
            <v>口座マスタ（ＵＣ）ＭＱ連動レイアウト変換</v>
          </cell>
        </row>
        <row r="8195">
          <cell r="A8195" t="str">
            <v>LMS204</v>
          </cell>
          <cell r="B8195" t="str">
            <v>口座マスタ（全医協）ＭＱ連動レイアウト変換</v>
          </cell>
        </row>
        <row r="8196">
          <cell r="A8196" t="str">
            <v>LMS205</v>
          </cell>
          <cell r="B8196" t="str">
            <v>口座マスタ（ＢＡＮＫ）ＭＱ連動レイアウト変換</v>
          </cell>
        </row>
        <row r="8197">
          <cell r="A8197" t="str">
            <v>LMS206</v>
          </cell>
          <cell r="B8197" t="str">
            <v>口座マスタ（ＡＭＥＸ）ＭＱ連動レイアウト変換</v>
          </cell>
        </row>
        <row r="8198">
          <cell r="A8198" t="str">
            <v>LMS207</v>
          </cell>
          <cell r="B8198" t="str">
            <v>口座マスタ（郵貯）ＭＱ連動レイアウト変換</v>
          </cell>
        </row>
        <row r="8199">
          <cell r="A8199" t="str">
            <v>LMS208</v>
          </cell>
          <cell r="B8199" t="str">
            <v>口座マスタ（日本信販）ＭＱ連動レイアウト変換</v>
          </cell>
        </row>
        <row r="8200">
          <cell r="A8200" t="str">
            <v>LMS209</v>
          </cell>
          <cell r="B8200" t="str">
            <v>口座マスタ（タイムラグ）ＭＱ連動レイアウト変換</v>
          </cell>
        </row>
        <row r="8201">
          <cell r="A8201" t="str">
            <v>LMS210</v>
          </cell>
          <cell r="B8201" t="str">
            <v>口座マスタ（一般料率）ＭＱ連動レイアウト変換</v>
          </cell>
        </row>
        <row r="8202">
          <cell r="A8202" t="str">
            <v>LMS211</v>
          </cell>
          <cell r="B8202" t="str">
            <v>口座マスタ（全日信販会員用）ＭＱ連動レイアウト変換</v>
          </cell>
        </row>
        <row r="8203">
          <cell r="A8203" t="str">
            <v>LMS212</v>
          </cell>
          <cell r="B8203" t="str">
            <v>口座マスタ（ＣＳＳ用）ＭＱ連動レイアウト変換</v>
          </cell>
        </row>
        <row r="8204">
          <cell r="A8204" t="str">
            <v>LMS213</v>
          </cell>
          <cell r="B8204" t="str">
            <v>口座マスタ（年払継続融資契約）ＭＱ連動レイアウト変換</v>
          </cell>
        </row>
        <row r="8205">
          <cell r="A8205" t="str">
            <v>LMS214</v>
          </cell>
          <cell r="B8205" t="str">
            <v>口座マスタ（ＧＰＳ・ＳＴＥＰ用ＭＱ連動レイアウト変換</v>
          </cell>
        </row>
        <row r="8206">
          <cell r="A8206" t="str">
            <v>LMS215</v>
          </cell>
          <cell r="B8206" t="str">
            <v>口座マスタ（クレジット）ＭＱ連動レイアウト変換</v>
          </cell>
        </row>
        <row r="8207">
          <cell r="A8207" t="str">
            <v>LMS216</v>
          </cell>
          <cell r="B8207" t="str">
            <v>団体マスタ　ＭＱ連動レイアウト変換</v>
          </cell>
        </row>
        <row r="8208">
          <cell r="A8208" t="str">
            <v>LMS217</v>
          </cell>
          <cell r="B8208" t="str">
            <v>銀行マスタ　ＭＱ連動レイアウト変換</v>
          </cell>
        </row>
        <row r="8209">
          <cell r="A8209" t="str">
            <v>LMS218</v>
          </cell>
          <cell r="B8209" t="str">
            <v>口座マスタ（全税共）ＭＱ連動レイアウト変換</v>
          </cell>
        </row>
        <row r="8210">
          <cell r="A8210" t="str">
            <v>LMS219</v>
          </cell>
          <cell r="B8210" t="str">
            <v>口座マスタ（全信協）ＭＱ連動レイアウト変換</v>
          </cell>
        </row>
        <row r="8211">
          <cell r="A8211" t="str">
            <v>LMS220</v>
          </cell>
          <cell r="B8211" t="str">
            <v>口座マスタＭＱ連動レイアウト変換－メイン</v>
          </cell>
        </row>
        <row r="8212">
          <cell r="A8212" t="str">
            <v>LMS221</v>
          </cell>
          <cell r="B8212" t="str">
            <v>団体人員未達条件判定サブ</v>
          </cell>
        </row>
        <row r="8213">
          <cell r="A8213" t="str">
            <v>LMS222</v>
          </cell>
          <cell r="B8213" t="str">
            <v>団体マスタコード内容編集サブ</v>
          </cell>
        </row>
        <row r="8214">
          <cell r="A8214" t="str">
            <v>LMS223</v>
          </cell>
          <cell r="B8214" t="str">
            <v>口座履歴マスタ更新データ変換</v>
          </cell>
        </row>
        <row r="8215">
          <cell r="A8215" t="str">
            <v>LMS224</v>
          </cell>
          <cell r="B8215" t="str">
            <v>口座履歴情報取得</v>
          </cell>
        </row>
        <row r="8216">
          <cell r="A8216" t="str">
            <v>LMS225</v>
          </cell>
          <cell r="B8216" t="str">
            <v>口座履歴マスタＭＱ連動レイアウト変換</v>
          </cell>
        </row>
        <row r="8217">
          <cell r="A8217" t="str">
            <v>LMS226</v>
          </cell>
          <cell r="B8217" t="str">
            <v>口座簡易表示編集</v>
          </cell>
        </row>
        <row r="8218">
          <cell r="A8218" t="str">
            <v>LMS227</v>
          </cell>
          <cell r="B8218" t="str">
            <v>口座履歴一覧情報取得</v>
          </cell>
        </row>
        <row r="8219">
          <cell r="A8219" t="str">
            <v>LMS228</v>
          </cell>
          <cell r="B8219" t="str">
            <v>口座履歴マスタ更新</v>
          </cell>
        </row>
        <row r="8220">
          <cell r="A8220" t="str">
            <v>LMS229</v>
          </cell>
          <cell r="B8220" t="str">
            <v>口座マスタ更新</v>
          </cell>
        </row>
        <row r="8221">
          <cell r="A8221" t="str">
            <v>LMS230</v>
          </cell>
          <cell r="B8221" t="str">
            <v>適用日範囲チェック</v>
          </cell>
        </row>
        <row r="8222">
          <cell r="A8222" t="str">
            <v>LMS231</v>
          </cell>
          <cell r="B8222" t="str">
            <v>口座マスタ（Ｓクレカ）ＭＱ連動レイアウト変換</v>
          </cell>
        </row>
        <row r="8223">
          <cell r="A8223" t="str">
            <v>LMS232</v>
          </cell>
          <cell r="B8223" t="str">
            <v>口座マスタ更新日時取得サブ</v>
          </cell>
        </row>
        <row r="8224">
          <cell r="A8224" t="str">
            <v>LMS901</v>
          </cell>
          <cell r="B8224" t="str">
            <v>基本内容照会ダンプ出力（一般照会ダンプツール）</v>
          </cell>
        </row>
        <row r="8225">
          <cell r="A8225" t="str">
            <v>LMS902</v>
          </cell>
          <cell r="B8225" t="str">
            <v>口座情報照会ダンプ出力（一般照会ダンプツール）</v>
          </cell>
        </row>
        <row r="8226">
          <cell r="A8226" t="str">
            <v>LMS903</v>
          </cell>
          <cell r="B8226" t="str">
            <v>団体情報照会ダンプ出力（一般照会ダンプツール）</v>
          </cell>
        </row>
        <row r="8227">
          <cell r="A8227" t="str">
            <v>LMS904</v>
          </cell>
          <cell r="B8227" t="str">
            <v>請求情報照会ダンプ出力（一般照会ダンプツール）</v>
          </cell>
        </row>
        <row r="8228">
          <cell r="A8228" t="str">
            <v>LMS905</v>
          </cell>
          <cell r="B8228" t="str">
            <v>入金情報照会ダンプ出力（一般照会ダンプツール）</v>
          </cell>
        </row>
        <row r="8229">
          <cell r="A8229" t="str">
            <v>GMS001</v>
          </cell>
          <cell r="B8229" t="str">
            <v>補助団体マスタ関連共通チェック</v>
          </cell>
        </row>
        <row r="8230">
          <cell r="A8230" t="str">
            <v>GMS002</v>
          </cell>
          <cell r="B8230" t="str">
            <v>ＮＫＬ口座情報取得（SOA連携)サブ</v>
          </cell>
        </row>
        <row r="8231">
          <cell r="A8231" t="str">
            <v>GWSMA10</v>
          </cell>
          <cell r="B8231" t="str">
            <v>チェック制御</v>
          </cell>
        </row>
        <row r="8232">
          <cell r="A8232" t="str">
            <v>GWSMS01</v>
          </cell>
          <cell r="B8232" t="str">
            <v>ＣＳＳ適用日導出判定サブ</v>
          </cell>
        </row>
        <row r="8233">
          <cell r="A8233" t="str">
            <v>GWSMS02</v>
          </cell>
          <cell r="B8233" t="str">
            <v>ＳＭＢＣ適用日導出判定サブ</v>
          </cell>
        </row>
        <row r="8234">
          <cell r="A8234" t="str">
            <v>GWSM001</v>
          </cell>
          <cell r="B8234" t="str">
            <v>チェック部品（処理区分）</v>
          </cell>
        </row>
        <row r="8235">
          <cell r="A8235" t="str">
            <v>GWSM002</v>
          </cell>
          <cell r="B8235" t="str">
            <v>〃     （元請コード）</v>
          </cell>
        </row>
        <row r="8236">
          <cell r="A8236" t="str">
            <v>GWSM003</v>
          </cell>
          <cell r="B8236" t="str">
            <v>〃     （適用日）</v>
          </cell>
        </row>
        <row r="8237">
          <cell r="A8237" t="str">
            <v>GWSM004</v>
          </cell>
          <cell r="B8237" t="str">
            <v>〃     （複写元申込番号）</v>
          </cell>
        </row>
        <row r="8238">
          <cell r="A8238" t="str">
            <v>GWSM005</v>
          </cell>
          <cell r="B8238" t="str">
            <v>〃     （複写元証券番号）</v>
          </cell>
        </row>
        <row r="8239">
          <cell r="A8239" t="str">
            <v>GWSM006</v>
          </cell>
          <cell r="B8239" t="str">
            <v>〃     （複写元情報）</v>
          </cell>
        </row>
        <row r="8240">
          <cell r="A8240" t="str">
            <v>GWSM007</v>
          </cell>
          <cell r="B8240" t="str">
            <v>〃     （契約者印有無）</v>
          </cell>
        </row>
        <row r="8241">
          <cell r="A8241" t="str">
            <v>GWSM008</v>
          </cell>
          <cell r="B8241" t="str">
            <v>〃     （契約者印有無）</v>
          </cell>
        </row>
        <row r="8242">
          <cell r="A8242" t="str">
            <v>GWSM009</v>
          </cell>
          <cell r="B8242" t="str">
            <v>〃     （バッチ番号）</v>
          </cell>
        </row>
        <row r="8243">
          <cell r="A8243" t="str">
            <v>GWSM010</v>
          </cell>
          <cell r="B8243" t="str">
            <v>〃     （口座名義人）</v>
          </cell>
        </row>
        <row r="8244">
          <cell r="A8244" t="str">
            <v>GWSM011</v>
          </cell>
          <cell r="B8244" t="str">
            <v>〃     （口座届出印有無）</v>
          </cell>
        </row>
        <row r="8245">
          <cell r="A8245" t="str">
            <v>GWSM012</v>
          </cell>
          <cell r="B8245" t="str">
            <v>〃     （口座届出印有無）</v>
          </cell>
        </row>
        <row r="8246">
          <cell r="A8246" t="str">
            <v>GWSM013</v>
          </cell>
          <cell r="B8246" t="str">
            <v>〃     （口座名義人続柄）</v>
          </cell>
        </row>
        <row r="8247">
          <cell r="A8247" t="str">
            <v>GWSM014</v>
          </cell>
          <cell r="B8247" t="str">
            <v>〃     （金融機関名）</v>
          </cell>
        </row>
        <row r="8248">
          <cell r="A8248" t="str">
            <v>GWSM015</v>
          </cell>
          <cell r="B8248" t="str">
            <v>〃     （支店名）</v>
          </cell>
        </row>
        <row r="8249">
          <cell r="A8249" t="str">
            <v>GWSM016</v>
          </cell>
          <cell r="B8249" t="str">
            <v>〃     （金融機関・支店名）</v>
          </cell>
        </row>
        <row r="8250">
          <cell r="A8250" t="str">
            <v>GWSM017</v>
          </cell>
          <cell r="B8250" t="str">
            <v>〃     （銀行・支店コード）</v>
          </cell>
        </row>
        <row r="8251">
          <cell r="A8251" t="str">
            <v>GWSM018</v>
          </cell>
          <cell r="B8251" t="str">
            <v>〃     （預金種目）</v>
          </cell>
        </row>
        <row r="8252">
          <cell r="A8252" t="str">
            <v>GWSM019</v>
          </cell>
          <cell r="B8252" t="str">
            <v>〃     （口座番号）</v>
          </cell>
        </row>
        <row r="8253">
          <cell r="A8253" t="str">
            <v>GWSM020</v>
          </cell>
          <cell r="B8253" t="str">
            <v>〃     （口座番号）</v>
          </cell>
        </row>
        <row r="8254">
          <cell r="A8254" t="str">
            <v>GWSM021</v>
          </cell>
          <cell r="B8254" t="str">
            <v>〃     （金融機関確認印有無）</v>
          </cell>
        </row>
        <row r="8255">
          <cell r="A8255" t="str">
            <v>GWSM022</v>
          </cell>
          <cell r="B8255" t="str">
            <v>〃     （顧客番号）</v>
          </cell>
        </row>
        <row r="8256">
          <cell r="A8256" t="str">
            <v>GWSM023</v>
          </cell>
          <cell r="B8256" t="str">
            <v>〃     （定期預金番号）</v>
          </cell>
        </row>
        <row r="8257">
          <cell r="A8257" t="str">
            <v>GWSM024</v>
          </cell>
          <cell r="B8257" t="str">
            <v>〃     （合算依頼区分）</v>
          </cell>
        </row>
        <row r="8258">
          <cell r="A8258" t="str">
            <v>GWSM025</v>
          </cell>
          <cell r="B8258" t="str">
            <v>〃     （口振案内区分）</v>
          </cell>
        </row>
        <row r="8259">
          <cell r="A8259" t="str">
            <v>GWSM026</v>
          </cell>
          <cell r="B8259" t="str">
            <v>〃     （ＣＳＳ特団扱区分）</v>
          </cell>
        </row>
        <row r="8260">
          <cell r="A8260" t="str">
            <v>GWSM027</v>
          </cell>
          <cell r="B8260" t="str">
            <v>〃     （ＣＳＳ特団扱区分）</v>
          </cell>
        </row>
        <row r="8261">
          <cell r="A8261" t="str">
            <v>GWSM028</v>
          </cell>
          <cell r="B8261" t="str">
            <v>〃     （ＣＳＳ特団扱区分・団体コード）</v>
          </cell>
        </row>
        <row r="8262">
          <cell r="A8262" t="str">
            <v>GWSM029</v>
          </cell>
          <cell r="B8262" t="str">
            <v>〃     （団体コード）</v>
          </cell>
        </row>
        <row r="8263">
          <cell r="A8263" t="str">
            <v>GWSM030</v>
          </cell>
          <cell r="B8263" t="str">
            <v>〃     （医師免許区分）</v>
          </cell>
        </row>
        <row r="8264">
          <cell r="A8264" t="str">
            <v>GWSM031</v>
          </cell>
          <cell r="B8264" t="str">
            <v>〃     （医師免許区分）</v>
          </cell>
        </row>
        <row r="8265">
          <cell r="A8265" t="str">
            <v>GWSM032</v>
          </cell>
          <cell r="B8265" t="str">
            <v>〃     （医師免許番号）</v>
          </cell>
        </row>
        <row r="8266">
          <cell r="A8266" t="str">
            <v>GWSM033</v>
          </cell>
          <cell r="B8266" t="str">
            <v>〃     （取扱単協コード）</v>
          </cell>
        </row>
        <row r="8267">
          <cell r="A8267" t="str">
            <v>GWSM034</v>
          </cell>
          <cell r="B8267" t="str">
            <v>〃     （郵便番号）</v>
          </cell>
        </row>
        <row r="8268">
          <cell r="A8268" t="str">
            <v>GWSM035</v>
          </cell>
          <cell r="B8268" t="str">
            <v>〃     （住所）</v>
          </cell>
        </row>
        <row r="8269">
          <cell r="A8269" t="str">
            <v>GWSM036</v>
          </cell>
          <cell r="B8269" t="str">
            <v>〃     （税理士名）</v>
          </cell>
        </row>
        <row r="8270">
          <cell r="A8270" t="str">
            <v>GWSM037</v>
          </cell>
          <cell r="B8270" t="str">
            <v>〃     （税理士登録番号）</v>
          </cell>
        </row>
        <row r="8271">
          <cell r="A8271" t="str">
            <v>GWSM038</v>
          </cell>
          <cell r="B8271" t="str">
            <v>〃     （税理士所在地コード）</v>
          </cell>
        </row>
        <row r="8272">
          <cell r="A8272" t="str">
            <v>GWSM039</v>
          </cell>
          <cell r="B8272" t="str">
            <v>〃     （税理士会支部名有無）</v>
          </cell>
        </row>
        <row r="8273">
          <cell r="A8273" t="str">
            <v>GWSM040</v>
          </cell>
          <cell r="B8273" t="str">
            <v>〃     （税理士会支部名有無）</v>
          </cell>
        </row>
        <row r="8274">
          <cell r="A8274" t="str">
            <v>GWSM041</v>
          </cell>
          <cell r="B8274" t="str">
            <v>〃     （全税共資格確認印有無）</v>
          </cell>
        </row>
        <row r="8275">
          <cell r="A8275" t="str">
            <v>GWSM042</v>
          </cell>
          <cell r="B8275" t="str">
            <v>〃     （全税共資格確認印有無）</v>
          </cell>
        </row>
        <row r="8276">
          <cell r="A8276" t="str">
            <v>GWSM043</v>
          </cell>
          <cell r="B8276" t="str">
            <v>〃     （不備返却事由）</v>
          </cell>
        </row>
        <row r="8277">
          <cell r="A8277" t="str">
            <v>GWSM044</v>
          </cell>
          <cell r="B8277" t="str">
            <v>〃     （必要書類）</v>
          </cell>
        </row>
        <row r="8278">
          <cell r="A8278" t="str">
            <v>GWSM045</v>
          </cell>
          <cell r="B8278" t="str">
            <v>〃     （必要書類）</v>
          </cell>
        </row>
        <row r="8279">
          <cell r="A8279" t="str">
            <v>GWSM046</v>
          </cell>
          <cell r="B8279" t="str">
            <v>〃     （証券番号）</v>
          </cell>
        </row>
        <row r="8280">
          <cell r="A8280" t="str">
            <v>GWSM047</v>
          </cell>
          <cell r="B8280" t="str">
            <v>〃     （処理区分）</v>
          </cell>
        </row>
        <row r="8281">
          <cell r="A8281" t="str">
            <v>GWSM048</v>
          </cell>
          <cell r="B8281" t="str">
            <v>〃     （元請コード）</v>
          </cell>
        </row>
        <row r="8282">
          <cell r="A8282" t="str">
            <v>GWSM049</v>
          </cell>
          <cell r="B8282" t="str">
            <v>〃     （元請コード）</v>
          </cell>
        </row>
        <row r="8283">
          <cell r="A8283" t="str">
            <v>GWSM050</v>
          </cell>
          <cell r="B8283" t="str">
            <v>〃     （複写元申込番号）</v>
          </cell>
        </row>
        <row r="8284">
          <cell r="A8284" t="str">
            <v>GWSM051</v>
          </cell>
          <cell r="B8284" t="str">
            <v>〃     （複写元証券番号）</v>
          </cell>
        </row>
        <row r="8285">
          <cell r="A8285" t="str">
            <v>GWSM052</v>
          </cell>
          <cell r="B8285" t="str">
            <v>〃     （複写元証券番号）</v>
          </cell>
        </row>
        <row r="8286">
          <cell r="A8286" t="str">
            <v>GWSM053</v>
          </cell>
          <cell r="B8286" t="str">
            <v>〃     （複写元証券番号）</v>
          </cell>
        </row>
        <row r="8287">
          <cell r="A8287" t="str">
            <v>GWSM054</v>
          </cell>
          <cell r="B8287" t="str">
            <v>〃     （元請コード）</v>
          </cell>
        </row>
        <row r="8288">
          <cell r="A8288" t="str">
            <v>GWSM055</v>
          </cell>
          <cell r="B8288" t="str">
            <v>〃     （元請コード）</v>
          </cell>
        </row>
        <row r="8289">
          <cell r="A8289" t="str">
            <v>GWSM056</v>
          </cell>
          <cell r="B8289" t="str">
            <v>〃     （元請コード）</v>
          </cell>
        </row>
        <row r="8290">
          <cell r="A8290" t="str">
            <v>GWSM057</v>
          </cell>
          <cell r="B8290" t="str">
            <v>〃     （適用日）</v>
          </cell>
        </row>
        <row r="8291">
          <cell r="A8291" t="str">
            <v>GWSM058</v>
          </cell>
          <cell r="B8291" t="str">
            <v>〃     （適用日）</v>
          </cell>
        </row>
        <row r="8292">
          <cell r="A8292" t="str">
            <v>GWSM059</v>
          </cell>
          <cell r="B8292" t="str">
            <v>〃     （口座名義人）</v>
          </cell>
        </row>
        <row r="8293">
          <cell r="A8293" t="str">
            <v>GWSM060</v>
          </cell>
          <cell r="B8293" t="str">
            <v>〃     （口座名義人続柄）</v>
          </cell>
        </row>
        <row r="8294">
          <cell r="A8294" t="str">
            <v>GWSM061</v>
          </cell>
          <cell r="B8294" t="str">
            <v>〃     （銀行・支店コード）</v>
          </cell>
        </row>
        <row r="8295">
          <cell r="A8295" t="str">
            <v>GWSM062</v>
          </cell>
          <cell r="B8295" t="str">
            <v>〃     （銀行コード）</v>
          </cell>
        </row>
        <row r="8296">
          <cell r="A8296" t="str">
            <v>GWSM063</v>
          </cell>
          <cell r="B8296" t="str">
            <v>〃     （団体コード）</v>
          </cell>
        </row>
        <row r="8297">
          <cell r="A8297" t="str">
            <v>GWSM064</v>
          </cell>
          <cell r="B8297" t="str">
            <v>〃     （団体コード）</v>
          </cell>
        </row>
        <row r="8298">
          <cell r="A8298" t="str">
            <v>GWSM065</v>
          </cell>
          <cell r="B8298" t="str">
            <v>〃     （団体コード）</v>
          </cell>
        </row>
        <row r="8299">
          <cell r="A8299" t="str">
            <v>GWSM066</v>
          </cell>
          <cell r="B8299" t="str">
            <v>〃     （団体コード）</v>
          </cell>
        </row>
        <row r="8300">
          <cell r="A8300" t="str">
            <v>GWSM067</v>
          </cell>
          <cell r="B8300" t="str">
            <v>〃     （不備返却事由）</v>
          </cell>
        </row>
        <row r="8301">
          <cell r="A8301" t="str">
            <v>GWSM068</v>
          </cell>
          <cell r="B8301" t="str">
            <v>〃     （適用日）</v>
          </cell>
        </row>
        <row r="8302">
          <cell r="A8302" t="str">
            <v>LNS001</v>
          </cell>
          <cell r="B8302" t="str">
            <v>合計保険料取得サブ</v>
          </cell>
        </row>
        <row r="8303">
          <cell r="A8303" t="str">
            <v>LNS002</v>
          </cell>
          <cell r="B8303" t="str">
            <v>未来年月取得サブ</v>
          </cell>
        </row>
        <row r="8304">
          <cell r="A8304" t="str">
            <v>LNS003</v>
          </cell>
          <cell r="B8304" t="str">
            <v>過去年月取得サブ</v>
          </cell>
        </row>
        <row r="8305">
          <cell r="A8305" t="str">
            <v>LNS004</v>
          </cell>
          <cell r="B8305" t="str">
            <v>口振結果コード名称取得サブ</v>
          </cell>
        </row>
        <row r="8306">
          <cell r="A8306" t="str">
            <v>LNS005</v>
          </cell>
          <cell r="B8306" t="str">
            <v>入力項目単純チェック</v>
          </cell>
        </row>
        <row r="8307">
          <cell r="A8307" t="str">
            <v>LNS007</v>
          </cell>
          <cell r="B8307" t="str">
            <v>統計用保険種類名称取得サブ</v>
          </cell>
        </row>
        <row r="8308">
          <cell r="A8308" t="str">
            <v>LNS008</v>
          </cell>
          <cell r="B8308" t="str">
            <v>入金経路名称取得サブ</v>
          </cell>
        </row>
        <row r="8309">
          <cell r="A8309" t="str">
            <v>LNS012</v>
          </cell>
          <cell r="B8309" t="str">
            <v>合計Ｐ払込方法関連チェックサブ</v>
          </cell>
        </row>
        <row r="8310">
          <cell r="A8310" t="str">
            <v>LNS013</v>
          </cell>
          <cell r="B8310" t="str">
            <v>前納取消精算額算出サブ</v>
          </cell>
        </row>
        <row r="8311">
          <cell r="A8311" t="str">
            <v>LNS014</v>
          </cell>
          <cell r="B8311" t="str">
            <v>実振込日取得サブ</v>
          </cell>
        </row>
        <row r="8312">
          <cell r="A8312" t="str">
            <v>LNS015</v>
          </cell>
          <cell r="B8312" t="str">
            <v>除証明額算出サブ</v>
          </cell>
        </row>
        <row r="8313">
          <cell r="A8313" t="str">
            <v>LNS016</v>
          </cell>
          <cell r="B8313" t="str">
            <v>応当年月ベースの払込保険料算出</v>
          </cell>
        </row>
        <row r="8314">
          <cell r="A8314" t="str">
            <v>LNS017</v>
          </cell>
          <cell r="B8314" t="str">
            <v>払込保険料テーブル作成</v>
          </cell>
        </row>
        <row r="8315">
          <cell r="A8315" t="str">
            <v>LNS019</v>
          </cell>
          <cell r="B8315" t="str">
            <v>営業日算出サブ</v>
          </cell>
        </row>
        <row r="8316">
          <cell r="A8316" t="str">
            <v>LNS020</v>
          </cell>
          <cell r="B8316" t="str">
            <v>翌・前日　実日算出　月末日補正サブ</v>
          </cell>
        </row>
        <row r="8317">
          <cell r="A8317" t="str">
            <v>LNS050</v>
          </cell>
          <cell r="B8317" t="str">
            <v>応当年月ベースの払込保険料算出</v>
          </cell>
        </row>
        <row r="8318">
          <cell r="A8318" t="str">
            <v>LNS051</v>
          </cell>
          <cell r="B8318" t="str">
            <v>保仮勘定科目ｻﾌﾞｺｰﾄﾞ設定ｻﾌﾞ</v>
          </cell>
        </row>
        <row r="8319">
          <cell r="A8319" t="str">
            <v>LNS052</v>
          </cell>
          <cell r="B8319" t="str">
            <v>料金担当部署名取得サブ</v>
          </cell>
        </row>
        <row r="8320">
          <cell r="A8320" t="str">
            <v>LNS053</v>
          </cell>
          <cell r="B8320" t="str">
            <v>控除証明用保険名称取得サブ</v>
          </cell>
        </row>
        <row r="8321">
          <cell r="A8321" t="str">
            <v>LNS054</v>
          </cell>
          <cell r="B8321" t="str">
            <v>表示用支社コード変換サブ</v>
          </cell>
        </row>
        <row r="8322">
          <cell r="A8322" t="str">
            <v>LNS055</v>
          </cell>
          <cell r="B8322" t="str">
            <v>年金受給者代理店判定サブ</v>
          </cell>
        </row>
        <row r="8323">
          <cell r="A8323" t="str">
            <v>LNS056</v>
          </cell>
          <cell r="B8323" t="str">
            <v>逓増型増加率算出（総合案内用）</v>
          </cell>
        </row>
        <row r="8324">
          <cell r="A8324" t="str">
            <v>LNS057</v>
          </cell>
          <cell r="B8324" t="str">
            <v>月払一括入金可能期間算出サブ</v>
          </cell>
        </row>
        <row r="8325">
          <cell r="A8325" t="str">
            <v>LNS058</v>
          </cell>
          <cell r="B8325" t="str">
            <v>漢字氏名マスク変換</v>
          </cell>
        </row>
        <row r="8326">
          <cell r="A8326" t="str">
            <v>LNS059</v>
          </cell>
          <cell r="B8326" t="str">
            <v>入院保障判定</v>
          </cell>
        </row>
        <row r="8327">
          <cell r="A8327" t="str">
            <v>LNS060</v>
          </cell>
          <cell r="B8327" t="str">
            <v>復活可能期限日算出</v>
          </cell>
        </row>
        <row r="8328">
          <cell r="A8328" t="str">
            <v>LNS061</v>
          </cell>
          <cell r="B8328" t="str">
            <v>解除・無効・クーリングオフ判定</v>
          </cell>
        </row>
        <row r="8329">
          <cell r="A8329" t="str">
            <v>LNS062</v>
          </cell>
          <cell r="B8329" t="str">
            <v>入金消込Ｖ個数チェック</v>
          </cell>
        </row>
        <row r="8330">
          <cell r="A8330" t="str">
            <v>LNS063</v>
          </cell>
          <cell r="B8330" t="str">
            <v>和暦元号取得サブ</v>
          </cell>
        </row>
        <row r="8331">
          <cell r="A8331" t="str">
            <v>LNS064</v>
          </cell>
          <cell r="B8331" t="str">
            <v>シェアＤＢ取得</v>
          </cell>
        </row>
        <row r="8332">
          <cell r="A8332" t="str">
            <v>LNS100</v>
          </cell>
          <cell r="B8332" t="str">
            <v>即時入金消込サブ</v>
          </cell>
        </row>
        <row r="8333">
          <cell r="A8333" t="str">
            <v>LNS101</v>
          </cell>
          <cell r="B8333" t="str">
            <v>ＮＫ１トラン編集サブ</v>
          </cell>
        </row>
        <row r="8334">
          <cell r="A8334" t="str">
            <v>LNS102</v>
          </cell>
          <cell r="B8334" t="str">
            <v>入金消込チェックサブ</v>
          </cell>
        </row>
        <row r="8335">
          <cell r="A8335" t="str">
            <v>LNS103</v>
          </cell>
          <cell r="B8335" t="str">
            <v>入金消込サブ</v>
          </cell>
        </row>
        <row r="8336">
          <cell r="A8336" t="str">
            <v>LNS104</v>
          </cell>
          <cell r="B8336" t="str">
            <v>前納割引率基準日取得サブ</v>
          </cell>
        </row>
        <row r="8337">
          <cell r="A8337" t="str">
            <v>LNS105</v>
          </cell>
          <cell r="B8337" t="str">
            <v>当日返金取消判定サブ</v>
          </cell>
        </row>
        <row r="8338">
          <cell r="A8338" t="str">
            <v>LNS106</v>
          </cell>
          <cell r="B8338" t="str">
            <v>即時消込エラーメッセージ取得サブ</v>
          </cell>
        </row>
        <row r="8339">
          <cell r="A8339" t="str">
            <v>GNS001</v>
          </cell>
          <cell r="B8339" t="str">
            <v>未経過Ｐ返金額入金情報更新サブ</v>
          </cell>
        </row>
        <row r="8340">
          <cell r="A8340" t="str">
            <v>GNS002</v>
          </cell>
          <cell r="B8340" t="str">
            <v>空き</v>
          </cell>
        </row>
        <row r="8341">
          <cell r="A8341" t="str">
            <v>GNS003</v>
          </cell>
          <cell r="B8341" t="str">
            <v>Ｐ適ベースの保障関連ＳＥＧ取得サブ</v>
          </cell>
        </row>
        <row r="8342">
          <cell r="A8342" t="str">
            <v>GNS004</v>
          </cell>
          <cell r="B8342" t="str">
            <v>空き</v>
          </cell>
        </row>
        <row r="8343">
          <cell r="A8343" t="str">
            <v>GNS005</v>
          </cell>
          <cell r="B8343" t="str">
            <v>ＮＫＬ振替伝票作成サブ</v>
          </cell>
        </row>
        <row r="8344">
          <cell r="A8344" t="str">
            <v>GNS006</v>
          </cell>
          <cell r="B8344" t="str">
            <v>（災害救助対応）総合案内用質権設定区分「Ｑ」判定</v>
          </cell>
        </row>
        <row r="8345">
          <cell r="A8345" t="str">
            <v>GNS007</v>
          </cell>
          <cell r="B8345" t="str">
            <v>（災害救助対応）被災者契約判定</v>
          </cell>
        </row>
        <row r="8346">
          <cell r="A8346" t="str">
            <v>GNS008</v>
          </cell>
          <cell r="B8346" t="str">
            <v>控除証明書用・契約者被保険者同一判定</v>
          </cell>
        </row>
        <row r="8347">
          <cell r="A8347" t="str">
            <v>GNS009</v>
          </cell>
          <cell r="B8347" t="str">
            <v>空き</v>
          </cell>
        </row>
        <row r="8348">
          <cell r="A8348" t="str">
            <v>GNS010</v>
          </cell>
          <cell r="B8348" t="str">
            <v>控除証明制度適用判定ｻﾌﾞ</v>
          </cell>
        </row>
        <row r="8349">
          <cell r="A8349" t="str">
            <v>GNS011</v>
          </cell>
          <cell r="B8349" t="str">
            <v>控除証明分類区分取得ｻﾌﾞ</v>
          </cell>
        </row>
        <row r="8350">
          <cell r="A8350" t="str">
            <v>GNS012</v>
          </cell>
          <cell r="B8350" t="str">
            <v>控除証明額算出(新制度)ｻﾌﾞ</v>
          </cell>
        </row>
        <row r="8351">
          <cell r="A8351" t="str">
            <v>GNS013</v>
          </cell>
        </row>
        <row r="8352">
          <cell r="A8352" t="str">
            <v>GNS014</v>
          </cell>
        </row>
        <row r="8353">
          <cell r="A8353" t="str">
            <v>GNS015</v>
          </cell>
        </row>
        <row r="8354">
          <cell r="A8354" t="str">
            <v>LRR001</v>
          </cell>
          <cell r="B8354" t="str">
            <v>医療保険料率ＫＥＹファイル作成</v>
          </cell>
        </row>
        <row r="8355">
          <cell r="A8355" t="str">
            <v>LRR002</v>
          </cell>
          <cell r="B8355" t="str">
            <v>.医療保険料率ファイル作成</v>
          </cell>
        </row>
        <row r="8356">
          <cell r="A8356" t="str">
            <v>LRR024</v>
          </cell>
          <cell r="B8356" t="str">
            <v>基数取得 (連生) サブ</v>
          </cell>
        </row>
        <row r="8357">
          <cell r="A8357" t="str">
            <v>LRR025</v>
          </cell>
          <cell r="B8357" t="str">
            <v>.がん保険料率ＫＥＹファイル作成</v>
          </cell>
        </row>
        <row r="8358">
          <cell r="A8358" t="str">
            <v>LRR026</v>
          </cell>
          <cell r="B8358" t="str">
            <v>.がん保険Ａ・Ｂ型料率関係ファイル作成</v>
          </cell>
        </row>
        <row r="8359">
          <cell r="A8359" t="str">
            <v>LRR027</v>
          </cell>
          <cell r="B8359" t="str">
            <v>基数取得 (連生) サブ</v>
          </cell>
        </row>
        <row r="8360">
          <cell r="A8360" t="str">
            <v>LRR028</v>
          </cell>
          <cell r="B8360" t="str">
            <v>連生特約（疾病・成人病）の第４回基数ファイル作成</v>
          </cell>
        </row>
        <row r="8361">
          <cell r="A8361" t="str">
            <v>LRR032</v>
          </cell>
          <cell r="B8361" t="str">
            <v>責準ＡＬＬ率マスタ２作成</v>
          </cell>
        </row>
        <row r="8362">
          <cell r="A8362" t="str">
            <v>LRR033</v>
          </cell>
          <cell r="B8362" t="str">
            <v>料率（単生）コンペアファイル作成</v>
          </cell>
        </row>
        <row r="8363">
          <cell r="A8363" t="str">
            <v>LRR034</v>
          </cell>
          <cell r="B8363" t="str">
            <v>料率（連生）コンペアファイル作成</v>
          </cell>
        </row>
        <row r="8364">
          <cell r="A8364" t="str">
            <v>LRR035</v>
          </cell>
          <cell r="B8364" t="str">
            <v>こども保険料率コンペアファイル作成</v>
          </cell>
        </row>
        <row r="8365">
          <cell r="A8365" t="str">
            <v>LRR038</v>
          </cell>
          <cell r="B8365" t="str">
            <v>Ｂｅｓｉｃデータ修正</v>
          </cell>
        </row>
        <row r="8366">
          <cell r="A8366" t="str">
            <v>LRR040</v>
          </cell>
          <cell r="B8366" t="str">
            <v>Ｂｅｓｉｃデータ修正</v>
          </cell>
        </row>
        <row r="8367">
          <cell r="A8367" t="str">
            <v>LRR041</v>
          </cell>
          <cell r="B8367" t="str">
            <v>Ｂｅｓｉｃデータ修正(TSS054)</v>
          </cell>
        </row>
        <row r="8368">
          <cell r="A8368" t="str">
            <v>LRS002</v>
          </cell>
          <cell r="B8368" t="str">
            <v>基数取得 (625) サブ</v>
          </cell>
        </row>
        <row r="8369">
          <cell r="A8369" t="str">
            <v>LRS004</v>
          </cell>
          <cell r="B8369" t="str">
            <v>（第５回）連生終身保険</v>
          </cell>
        </row>
        <row r="8370">
          <cell r="A8370" t="str">
            <v>LRS005</v>
          </cell>
          <cell r="B8370" t="str">
            <v>（第５回）連生終身保険</v>
          </cell>
        </row>
        <row r="8371">
          <cell r="A8371" t="str">
            <v>LRS006</v>
          </cell>
          <cell r="B8371" t="str">
            <v>第五回保険料率（全ＢＡＮＤ）</v>
          </cell>
        </row>
        <row r="8372">
          <cell r="A8372" t="str">
            <v>LRS007</v>
          </cell>
          <cell r="B8372" t="str">
            <v>第５回災害死亡特約</v>
          </cell>
        </row>
        <row r="8373">
          <cell r="A8373" t="str">
            <v>LRS008</v>
          </cell>
          <cell r="B8373" t="str">
            <v>第５回災害死亡特約</v>
          </cell>
        </row>
        <row r="8374">
          <cell r="A8374" t="str">
            <v>LRS009</v>
          </cell>
          <cell r="B8374" t="str">
            <v>第５回災害死亡特約</v>
          </cell>
        </row>
        <row r="8375">
          <cell r="A8375" t="str">
            <v>LRS010</v>
          </cell>
          <cell r="B8375" t="str">
            <v>新終身医療（０１）用通院特約無事故割引率（ＨＪ）算出サブ</v>
          </cell>
        </row>
        <row r="8376">
          <cell r="A8376" t="str">
            <v>LRS011</v>
          </cell>
          <cell r="B8376" t="str">
            <v>無事故割引率・増額率計算サブ</v>
          </cell>
        </row>
        <row r="8377">
          <cell r="A8377" t="str">
            <v>LRS012</v>
          </cell>
          <cell r="B8377" t="str">
            <v>ＡＶＳ，ＡＩＰ，ＡＡＵ算出サブ</v>
          </cell>
        </row>
        <row r="8378">
          <cell r="A8378" t="str">
            <v>LRS013</v>
          </cell>
          <cell r="B8378" t="str">
            <v>新終身医療用別表取得サブ</v>
          </cell>
        </row>
        <row r="8379">
          <cell r="A8379" t="str">
            <v>LRS014</v>
          </cell>
          <cell r="B8379" t="str">
            <v>新終身医療（０１）別表取得サブ</v>
          </cell>
        </row>
        <row r="8380">
          <cell r="A8380" t="str">
            <v>LRS015</v>
          </cell>
          <cell r="B8380" t="str">
            <v>新終身家族医療用別表取得サブ</v>
          </cell>
        </row>
        <row r="8381">
          <cell r="A8381" t="str">
            <v>LRS016</v>
          </cell>
          <cell r="B8381" t="str">
            <v>空き</v>
          </cell>
        </row>
        <row r="8382">
          <cell r="A8382" t="str">
            <v>LRS017</v>
          </cell>
          <cell r="B8382" t="str">
            <v>空き</v>
          </cell>
        </row>
        <row r="8383">
          <cell r="A8383" t="str">
            <v>LRS018</v>
          </cell>
          <cell r="B8383" t="str">
            <v>空き</v>
          </cell>
        </row>
        <row r="8384">
          <cell r="A8384" t="str">
            <v>LRS019</v>
          </cell>
          <cell r="B8384" t="str">
            <v>災害入院特約(87)保険料率取得サブ</v>
          </cell>
        </row>
        <row r="8385">
          <cell r="A8385" t="str">
            <v>LRS020</v>
          </cell>
          <cell r="B8385" t="str">
            <v>第五回災害入院特（８７）　積立金率取得　サブ</v>
          </cell>
        </row>
        <row r="8386">
          <cell r="A8386" t="str">
            <v>LRS021</v>
          </cell>
          <cell r="B8386" t="str">
            <v>災害入院特約（８７）</v>
          </cell>
        </row>
        <row r="8387">
          <cell r="A8387" t="str">
            <v>LRS022</v>
          </cell>
          <cell r="B8387" t="str">
            <v>新家族災害入院特約（８７）</v>
          </cell>
        </row>
        <row r="8388">
          <cell r="A8388" t="str">
            <v>LRS023</v>
          </cell>
          <cell r="B8388" t="str">
            <v>家族災害入院８７特約</v>
          </cell>
        </row>
        <row r="8389">
          <cell r="A8389" t="str">
            <v>LRS024</v>
          </cell>
          <cell r="B8389" t="str">
            <v>家族災害入院特約（８７）</v>
          </cell>
        </row>
        <row r="8390">
          <cell r="A8390" t="str">
            <v>LRS025</v>
          </cell>
          <cell r="B8390" t="str">
            <v>空き</v>
          </cell>
        </row>
        <row r="8391">
          <cell r="A8391" t="str">
            <v>LRS026</v>
          </cell>
          <cell r="B8391" t="str">
            <v>疾病入院８７, 成人病入院８７</v>
          </cell>
        </row>
        <row r="8392">
          <cell r="A8392" t="str">
            <v>LRS027</v>
          </cell>
          <cell r="B8392" t="str">
            <v>疾病入院８７関係（子型）</v>
          </cell>
        </row>
        <row r="8393">
          <cell r="A8393" t="str">
            <v>LRS028</v>
          </cell>
          <cell r="B8393" t="str">
            <v>疾病入院８７・成人病入院８７関係</v>
          </cell>
        </row>
        <row r="8394">
          <cell r="A8394" t="str">
            <v>LRS029</v>
          </cell>
          <cell r="B8394" t="str">
            <v>家族疾病入院８７（子型）</v>
          </cell>
        </row>
        <row r="8395">
          <cell r="A8395" t="str">
            <v>LRS030</v>
          </cell>
          <cell r="B8395" t="str">
            <v>疾病入院８７, 成人病入院８７</v>
          </cell>
        </row>
        <row r="8396">
          <cell r="A8396" t="str">
            <v>LRS031</v>
          </cell>
          <cell r="B8396" t="str">
            <v>家族疾病入院８７（子型）</v>
          </cell>
        </row>
        <row r="8397">
          <cell r="A8397" t="str">
            <v>LRS032</v>
          </cell>
          <cell r="B8397" t="str">
            <v>疾病入院８７・成人病入院８７関係</v>
          </cell>
        </row>
        <row r="8398">
          <cell r="A8398" t="str">
            <v>LRS033</v>
          </cell>
          <cell r="B8398" t="str">
            <v>介護保険　基数取得サブ</v>
          </cell>
        </row>
        <row r="8399">
          <cell r="A8399" t="str">
            <v>LRS034</v>
          </cell>
          <cell r="B8399" t="str">
            <v>逓増定期特約</v>
          </cell>
        </row>
        <row r="8400">
          <cell r="A8400" t="str">
            <v>LRS035</v>
          </cell>
          <cell r="B8400" t="str">
            <v>積立金率取得サブプロ</v>
          </cell>
        </row>
        <row r="8401">
          <cell r="A8401" t="str">
            <v>LRS036</v>
          </cell>
          <cell r="B8401" t="str">
            <v>逓増定期特約</v>
          </cell>
        </row>
        <row r="8402">
          <cell r="A8402" t="str">
            <v>LRS037</v>
          </cell>
          <cell r="B8402" t="str">
            <v>養老保険特約</v>
          </cell>
        </row>
        <row r="8403">
          <cell r="A8403" t="str">
            <v>LRS038</v>
          </cell>
          <cell r="B8403" t="str">
            <v>養老保険特約</v>
          </cell>
        </row>
        <row r="8404">
          <cell r="A8404" t="str">
            <v>LRS039</v>
          </cell>
          <cell r="B8404" t="str">
            <v>養老特約 未経過料率取得サブ</v>
          </cell>
        </row>
        <row r="8405">
          <cell r="A8405" t="str">
            <v>LRS040</v>
          </cell>
          <cell r="B8405" t="str">
            <v>空き</v>
          </cell>
        </row>
        <row r="8406">
          <cell r="A8406" t="str">
            <v>LRS041</v>
          </cell>
          <cell r="B8406" t="str">
            <v>空き</v>
          </cell>
        </row>
        <row r="8407">
          <cell r="A8407" t="str">
            <v>LRS042</v>
          </cell>
          <cell r="B8407" t="str">
            <v>空き</v>
          </cell>
        </row>
        <row r="8408">
          <cell r="A8408" t="str">
            <v>LRS043</v>
          </cell>
          <cell r="B8408" t="str">
            <v>基数取得 (連生) サブ</v>
          </cell>
        </row>
        <row r="8409">
          <cell r="A8409" t="str">
            <v>LRS044</v>
          </cell>
          <cell r="B8409" t="str">
            <v>基数取得 (620) サブ</v>
          </cell>
        </row>
        <row r="8410">
          <cell r="A8410" t="str">
            <v>LRS045</v>
          </cell>
          <cell r="B8410" t="str">
            <v>基数取得 (連生終身) サブ</v>
          </cell>
        </row>
        <row r="8411">
          <cell r="A8411" t="str">
            <v>LRS046</v>
          </cell>
          <cell r="B8411" t="str">
            <v>空き</v>
          </cell>
        </row>
        <row r="8412">
          <cell r="A8412" t="str">
            <v>LRS047</v>
          </cell>
          <cell r="B8412" t="str">
            <v>空き</v>
          </cell>
        </row>
        <row r="8413">
          <cell r="A8413" t="str">
            <v>LRS048</v>
          </cell>
          <cell r="B8413" t="str">
            <v>空き</v>
          </cell>
        </row>
        <row r="8414">
          <cell r="A8414" t="str">
            <v>LRS049</v>
          </cell>
          <cell r="B8414" t="str">
            <v>がん保険Ａ型・Ｂ型（本人型・夫婦型</v>
          </cell>
        </row>
        <row r="8415">
          <cell r="A8415" t="str">
            <v>LRS050</v>
          </cell>
          <cell r="B8415" t="str">
            <v>がん保険Ａ型・Ｂ型（本人型・夫婦型）　積立金率取得サブ</v>
          </cell>
        </row>
        <row r="8416">
          <cell r="A8416" t="str">
            <v>LRS051</v>
          </cell>
          <cell r="B8416" t="str">
            <v>がん保険Ａ型・Ｂ型（本人型・夫婦型）　未経過率取得サブ</v>
          </cell>
        </row>
        <row r="8417">
          <cell r="A8417" t="str">
            <v>LRS052</v>
          </cell>
          <cell r="B8417" t="str">
            <v>がん保険Ａ・Ｂ型（６２５）　基数取得サブ</v>
          </cell>
        </row>
        <row r="8418">
          <cell r="A8418" t="str">
            <v>LRS053</v>
          </cell>
          <cell r="B8418" t="str">
            <v>新終身医療（０１）保険料率算出サブ</v>
          </cell>
        </row>
        <row r="8419">
          <cell r="A8419" t="str">
            <v>LRS054</v>
          </cell>
          <cell r="B8419" t="str">
            <v>新終身医療（０１）積立金率算出サブ</v>
          </cell>
        </row>
        <row r="8420">
          <cell r="A8420" t="str">
            <v>LRS055</v>
          </cell>
          <cell r="B8420" t="str">
            <v>新終身医療（０１）未経過率算出サブ</v>
          </cell>
        </row>
        <row r="8421">
          <cell r="A8421" t="str">
            <v>LRS056</v>
          </cell>
          <cell r="B8421" t="str">
            <v>新終身医療（０１）用がん入院特約保険料率算出サブ</v>
          </cell>
        </row>
        <row r="8422">
          <cell r="A8422" t="str">
            <v>LRS057</v>
          </cell>
          <cell r="B8422" t="str">
            <v>新終身医療（０１）用がん入院特約積立金率算出サブ</v>
          </cell>
        </row>
        <row r="8423">
          <cell r="A8423" t="str">
            <v>LRS058</v>
          </cell>
          <cell r="B8423" t="str">
            <v>新終身医療（０１）用がん入院特約未経過率算出サブ</v>
          </cell>
        </row>
        <row r="8424">
          <cell r="A8424" t="str">
            <v>LRS059</v>
          </cell>
          <cell r="B8424" t="str">
            <v>新終身医療（０１）用通院特約保険料率算出サブ</v>
          </cell>
        </row>
        <row r="8425">
          <cell r="A8425" t="str">
            <v>LRS060</v>
          </cell>
          <cell r="B8425" t="str">
            <v>新終身医療（０１）用通院特約積立金率算出サブ</v>
          </cell>
        </row>
        <row r="8426">
          <cell r="A8426" t="str">
            <v>LRS061</v>
          </cell>
          <cell r="B8426" t="str">
            <v>新終身医療（０１）用通院特約未経過率算出サブ</v>
          </cell>
        </row>
        <row r="8427">
          <cell r="A8427" t="str">
            <v>LRS062</v>
          </cell>
          <cell r="B8427" t="str">
            <v>新終身医療（０１）用家族医療（妻）保険料率算出サブ</v>
          </cell>
        </row>
        <row r="8428">
          <cell r="A8428" t="str">
            <v>LRS063</v>
          </cell>
          <cell r="B8428" t="str">
            <v>新終身医療（０１）用家族医療（妻）積立金率算出サブ</v>
          </cell>
        </row>
        <row r="8429">
          <cell r="A8429" t="str">
            <v>LRS064</v>
          </cell>
          <cell r="B8429" t="str">
            <v>新終身医療（０１）用家族医療（妻）未経過率算出サブ</v>
          </cell>
        </row>
        <row r="8430">
          <cell r="A8430" t="str">
            <v>LRS065</v>
          </cell>
          <cell r="B8430" t="str">
            <v>新終身医療（０１）用家族医療（子）保険料率算出サブ</v>
          </cell>
        </row>
        <row r="8431">
          <cell r="A8431" t="str">
            <v>LRS066</v>
          </cell>
          <cell r="B8431" t="str">
            <v>新終身医療（０１）用家族医療（子）積立金率算出サブ</v>
          </cell>
        </row>
        <row r="8432">
          <cell r="A8432" t="str">
            <v>LRS067</v>
          </cell>
          <cell r="B8432" t="str">
            <v>新終身医療（０１）用家族医療（子）未経過率算出サブ</v>
          </cell>
        </row>
        <row r="8433">
          <cell r="A8433" t="str">
            <v>LRS068</v>
          </cell>
          <cell r="B8433" t="str">
            <v>新終身医療（０１）用家族通院（妻）保険料率算出サブ</v>
          </cell>
        </row>
        <row r="8434">
          <cell r="A8434" t="str">
            <v>LRS069</v>
          </cell>
          <cell r="B8434" t="str">
            <v>新終身医療（０１）用家族通院（妻）積立金率算出サブ</v>
          </cell>
        </row>
        <row r="8435">
          <cell r="A8435" t="str">
            <v>LRS070</v>
          </cell>
          <cell r="B8435" t="str">
            <v>新終身医療（０１）用家族通院（妻）未経過率算出サブ</v>
          </cell>
        </row>
        <row r="8436">
          <cell r="A8436" t="str">
            <v>LRS071</v>
          </cell>
          <cell r="B8436" t="str">
            <v>新終身医療（０１）用家族通院（子）保険料率算出サブ</v>
          </cell>
        </row>
        <row r="8437">
          <cell r="A8437" t="str">
            <v>LRS072</v>
          </cell>
          <cell r="B8437" t="str">
            <v>新終身医療（０１）用家族通院（子）積立金率算出サブ</v>
          </cell>
        </row>
        <row r="8438">
          <cell r="A8438" t="str">
            <v>LRS073</v>
          </cell>
          <cell r="B8438" t="str">
            <v>新終身医療（０１）用家族通院（子）未経過率算出サブ</v>
          </cell>
        </row>
        <row r="8439">
          <cell r="A8439" t="str">
            <v>LRS074</v>
          </cell>
          <cell r="B8439" t="str">
            <v>がん保険払済積立金率計算サブ</v>
          </cell>
        </row>
        <row r="8440">
          <cell r="A8440" t="str">
            <v>LRS075</v>
          </cell>
          <cell r="B8440" t="str">
            <v>払済保険金額算出サブ（がん保険）</v>
          </cell>
        </row>
        <row r="8441">
          <cell r="A8441" t="str">
            <v>LRS076</v>
          </cell>
          <cell r="B8441" t="str">
            <v>がん払済保険変更時の死亡給付金比率算出（Ｓ（Ｃ）’）</v>
          </cell>
        </row>
        <row r="8442">
          <cell r="A8442" t="str">
            <v>LRS077</v>
          </cell>
          <cell r="B8442" t="str">
            <v>医療保険（０１）－標準用</v>
          </cell>
        </row>
        <row r="8443">
          <cell r="A8443" t="str">
            <v>LRS078</v>
          </cell>
          <cell r="B8443" t="str">
            <v>医療（０１）用災害入院特約－標準用</v>
          </cell>
        </row>
        <row r="8444">
          <cell r="A8444" t="str">
            <v>LRS079</v>
          </cell>
          <cell r="B8444" t="str">
            <v>医療（０１）用災害手術特約－標準用</v>
          </cell>
        </row>
        <row r="8445">
          <cell r="A8445" t="str">
            <v>LRS080</v>
          </cell>
          <cell r="B8445" t="str">
            <v>医療（０１）用がん入院特約－標準用</v>
          </cell>
        </row>
        <row r="8446">
          <cell r="A8446" t="str">
            <v>LRS081</v>
          </cell>
          <cell r="B8446" t="str">
            <v>医療（０１）用通院特約－標準用</v>
          </cell>
        </row>
        <row r="8447">
          <cell r="A8447" t="str">
            <v>LRS082</v>
          </cell>
          <cell r="B8447" t="str">
            <v>医療（０１）用家族医療特約（妻型）－標準用</v>
          </cell>
        </row>
        <row r="8448">
          <cell r="A8448" t="str">
            <v>LRS083</v>
          </cell>
          <cell r="B8448" t="str">
            <v>医療（０１）用家族医療特約（子型）－標準用</v>
          </cell>
        </row>
        <row r="8449">
          <cell r="A8449" t="str">
            <v>LRS084</v>
          </cell>
          <cell r="B8449" t="str">
            <v>医療（０１）用家族災害入院特約（妻型）－標準用</v>
          </cell>
        </row>
        <row r="8450">
          <cell r="A8450" t="str">
            <v>LRS085</v>
          </cell>
          <cell r="B8450" t="str">
            <v>医療（０１）用家族災害入院特約（子型）－標準用</v>
          </cell>
        </row>
        <row r="8451">
          <cell r="A8451" t="str">
            <v>LRS086</v>
          </cell>
          <cell r="B8451" t="str">
            <v>医療（０１）家族災害手術特約（妻型）－標準用</v>
          </cell>
        </row>
        <row r="8452">
          <cell r="A8452" t="str">
            <v>LRS087</v>
          </cell>
          <cell r="B8452" t="str">
            <v>医療（０１）家族災害手術特約（子型）－標準用</v>
          </cell>
        </row>
        <row r="8453">
          <cell r="A8453" t="str">
            <v>LRS088</v>
          </cell>
          <cell r="B8453" t="str">
            <v>医療（０１）家族通院特約（妻型）－標準用</v>
          </cell>
        </row>
        <row r="8454">
          <cell r="A8454" t="str">
            <v>LRS089</v>
          </cell>
          <cell r="B8454" t="str">
            <v>医療（０１）家族通院特約（子型）－標準用</v>
          </cell>
        </row>
        <row r="8455">
          <cell r="A8455" t="str">
            <v>LRS090</v>
          </cell>
          <cell r="B8455" t="str">
            <v>女性疾病保険基数算出サブ</v>
          </cell>
        </row>
        <row r="8456">
          <cell r="A8456" t="str">
            <v>LRS091</v>
          </cell>
          <cell r="B8456" t="str">
            <v>女性特定がん入院特約基数算出サブ</v>
          </cell>
        </row>
        <row r="8457">
          <cell r="A8457" t="str">
            <v>LRS092</v>
          </cell>
          <cell r="B8457" t="str">
            <v>医療基数設定サブ</v>
          </cell>
        </row>
        <row r="8458">
          <cell r="A8458" t="str">
            <v>LRS093</v>
          </cell>
          <cell r="B8458" t="str">
            <v>女性疾病保険料率算出サブ</v>
          </cell>
        </row>
        <row r="8459">
          <cell r="A8459" t="str">
            <v>LRS094</v>
          </cell>
          <cell r="B8459" t="str">
            <v>女性疾病積立率算出サブ</v>
          </cell>
        </row>
        <row r="8460">
          <cell r="A8460" t="str">
            <v>LRS095</v>
          </cell>
          <cell r="B8460" t="str">
            <v>女性疾病保険未経過率算出サブ</v>
          </cell>
        </row>
        <row r="8461">
          <cell r="A8461" t="str">
            <v>LRS096</v>
          </cell>
          <cell r="B8461" t="str">
            <v>女性疾病手術特約保険料率算出サブ</v>
          </cell>
        </row>
        <row r="8462">
          <cell r="A8462" t="str">
            <v>LRS097</v>
          </cell>
          <cell r="B8462" t="str">
            <v>女性疾病手術特約</v>
          </cell>
        </row>
        <row r="8463">
          <cell r="A8463" t="str">
            <v>LRS098</v>
          </cell>
          <cell r="B8463" t="str">
            <v>女性疾病手術未経過率算出サブ</v>
          </cell>
        </row>
        <row r="8464">
          <cell r="A8464" t="str">
            <v>LRS099</v>
          </cell>
          <cell r="B8464" t="str">
            <v>女性特定がん入院保険料率サブ</v>
          </cell>
        </row>
        <row r="8465">
          <cell r="A8465" t="str">
            <v>LRS100</v>
          </cell>
          <cell r="B8465" t="str">
            <v>女性特定がん入院積立率算出サブ</v>
          </cell>
        </row>
        <row r="8466">
          <cell r="A8466" t="str">
            <v>LRS101</v>
          </cell>
          <cell r="B8466" t="str">
            <v>女性疾病未経過率算出サブ</v>
          </cell>
        </row>
        <row r="8467">
          <cell r="A8467" t="str">
            <v>LRS102</v>
          </cell>
          <cell r="B8467" t="str">
            <v>女性がん手術保険料率算出サブ</v>
          </cell>
        </row>
        <row r="8468">
          <cell r="A8468" t="str">
            <v>LRS103</v>
          </cell>
          <cell r="B8468" t="str">
            <v>女性癌手術特約積立金算出サブ</v>
          </cell>
        </row>
        <row r="8469">
          <cell r="A8469" t="str">
            <v>LRS104</v>
          </cell>
          <cell r="B8469" t="str">
            <v>女性がん手術未経過率算出サブ</v>
          </cell>
        </row>
        <row r="8470">
          <cell r="A8470" t="str">
            <v>LRS105</v>
          </cell>
          <cell r="B8470" t="str">
            <v>医療保険料率算出サブ</v>
          </cell>
        </row>
        <row r="8471">
          <cell r="A8471" t="str">
            <v>LRS106</v>
          </cell>
          <cell r="B8471" t="str">
            <v>医療保険積立金率作成</v>
          </cell>
        </row>
        <row r="8472">
          <cell r="A8472" t="str">
            <v>LRS107</v>
          </cell>
          <cell r="B8472" t="str">
            <v>医療保険未経過率作成</v>
          </cell>
        </row>
        <row r="8473">
          <cell r="A8473" t="str">
            <v>LRS108</v>
          </cell>
          <cell r="B8473" t="str">
            <v>手術特約保険料率算出サブ</v>
          </cell>
        </row>
        <row r="8474">
          <cell r="A8474" t="str">
            <v>LRS109</v>
          </cell>
          <cell r="B8474" t="str">
            <v>手術特約積立率算出サブ</v>
          </cell>
        </row>
        <row r="8475">
          <cell r="A8475" t="str">
            <v>LRS110</v>
          </cell>
          <cell r="B8475" t="str">
            <v>手術特約未経過率算出サブ</v>
          </cell>
        </row>
        <row r="8476">
          <cell r="A8476" t="str">
            <v>LRS111</v>
          </cell>
          <cell r="B8476" t="str">
            <v>家族手術特約保険料率算出サブ</v>
          </cell>
        </row>
        <row r="8477">
          <cell r="A8477" t="str">
            <v>LRS112</v>
          </cell>
          <cell r="B8477" t="str">
            <v>家族手術特約積立金算出サブ</v>
          </cell>
        </row>
        <row r="8478">
          <cell r="A8478" t="str">
            <v>LRS113</v>
          </cell>
          <cell r="B8478" t="str">
            <v>家族手術特約未経過率算出サブ</v>
          </cell>
        </row>
        <row r="8479">
          <cell r="A8479" t="str">
            <v>LRS114</v>
          </cell>
          <cell r="B8479" t="str">
            <v>家族医療特約保険料率算出サブ</v>
          </cell>
        </row>
        <row r="8480">
          <cell r="A8480" t="str">
            <v>LRS115</v>
          </cell>
          <cell r="B8480" t="str">
            <v>家族医療特約　積立金率取得サブ</v>
          </cell>
        </row>
        <row r="8481">
          <cell r="A8481" t="str">
            <v>LRS116</v>
          </cell>
          <cell r="B8481" t="str">
            <v>家族医療特約　未経過率算出サブ</v>
          </cell>
        </row>
        <row r="8482">
          <cell r="A8482" t="str">
            <v>LRS117</v>
          </cell>
          <cell r="B8482" t="str">
            <v>年金支払特約基数算出サブ</v>
          </cell>
        </row>
        <row r="8483">
          <cell r="A8483" t="str">
            <v>LRS118</v>
          </cell>
          <cell r="B8483" t="str">
            <v>年金支払特約基数算出サブ</v>
          </cell>
        </row>
        <row r="8484">
          <cell r="A8484" t="str">
            <v>LRS119</v>
          </cell>
          <cell r="B8484" t="str">
            <v>年金支払特約積立金算出サブ</v>
          </cell>
        </row>
        <row r="8485">
          <cell r="A8485" t="str">
            <v>LRS120</v>
          </cell>
          <cell r="B8485" t="str">
            <v>空き</v>
          </cell>
        </row>
        <row r="8486">
          <cell r="A8486" t="str">
            <v>LRS121</v>
          </cell>
          <cell r="B8486" t="str">
            <v>空き</v>
          </cell>
        </row>
        <row r="8487">
          <cell r="A8487" t="str">
            <v>LRS122</v>
          </cell>
          <cell r="B8487" t="str">
            <v>空き</v>
          </cell>
        </row>
        <row r="8488">
          <cell r="A8488" t="str">
            <v>LRS123</v>
          </cell>
          <cell r="B8488" t="str">
            <v>空き</v>
          </cell>
        </row>
        <row r="8489">
          <cell r="A8489" t="str">
            <v>LRS124</v>
          </cell>
          <cell r="B8489" t="str">
            <v>変額５ＺＶ基数算出サブ</v>
          </cell>
        </row>
        <row r="8490">
          <cell r="A8490" t="str">
            <v>LRS125</v>
          </cell>
          <cell r="B8490" t="str">
            <v>変額５ＺＶ積立金率算出サブ</v>
          </cell>
        </row>
        <row r="8491">
          <cell r="A8491" t="str">
            <v>LRS126</v>
          </cell>
          <cell r="B8491" t="str">
            <v>新終身医療保険０１基数算出サブ</v>
          </cell>
        </row>
        <row r="8492">
          <cell r="A8492" t="str">
            <v>LRS127</v>
          </cell>
          <cell r="B8492" t="str">
            <v>新終身医療（０１）用家族医療特約－妻基数算出サブ</v>
          </cell>
        </row>
        <row r="8493">
          <cell r="A8493" t="str">
            <v>LRS128</v>
          </cell>
          <cell r="B8493" t="str">
            <v>新終身医療（０１）用家族医療特約－子基数算出サブ</v>
          </cell>
        </row>
        <row r="8494">
          <cell r="A8494" t="str">
            <v>LRS129</v>
          </cell>
          <cell r="B8494" t="str">
            <v>新終身医療（０１）用がん入院特約基数算出サブ</v>
          </cell>
        </row>
        <row r="8495">
          <cell r="A8495" t="str">
            <v>LRS130</v>
          </cell>
          <cell r="B8495" t="str">
            <v>新終身医療（０１）用通院特約基数算出サブ</v>
          </cell>
        </row>
        <row r="8496">
          <cell r="A8496" t="str">
            <v>LRS131</v>
          </cell>
          <cell r="B8496" t="str">
            <v>新終身医療（０１）用家族通院特約－妻基数算出サブ</v>
          </cell>
        </row>
        <row r="8497">
          <cell r="A8497" t="str">
            <v>LRS132</v>
          </cell>
          <cell r="B8497" t="str">
            <v>新終身医療（０１）用家族通院特約－子基数算出サブ</v>
          </cell>
        </row>
        <row r="8498">
          <cell r="A8498" t="str">
            <v>LRS133</v>
          </cell>
          <cell r="B8498" t="str">
            <v>新終身医療０１解約現価率算出</v>
          </cell>
        </row>
        <row r="8499">
          <cell r="A8499" t="str">
            <v>LRS134</v>
          </cell>
          <cell r="B8499" t="str">
            <v>新終身医療（０１）用家族医療特約－妻解約現価率算出</v>
          </cell>
        </row>
        <row r="8500">
          <cell r="A8500" t="str">
            <v>LRS135</v>
          </cell>
          <cell r="B8500" t="str">
            <v>新終身医療（０１）用家族医療特約－子解約現価率算出</v>
          </cell>
        </row>
        <row r="8501">
          <cell r="A8501" t="str">
            <v>LRS136</v>
          </cell>
          <cell r="B8501" t="str">
            <v>新終身医療保険（０１）基数算出サブ  ０３．０２新商品対応以降</v>
          </cell>
        </row>
        <row r="8502">
          <cell r="A8502" t="str">
            <v>LRS137</v>
          </cell>
          <cell r="B8502" t="str">
            <v>空き</v>
          </cell>
        </row>
        <row r="8503">
          <cell r="A8503" t="str">
            <v>LRS138</v>
          </cell>
          <cell r="B8503" t="str">
            <v>空き</v>
          </cell>
        </row>
        <row r="8504">
          <cell r="A8504" t="str">
            <v>LRS139</v>
          </cell>
          <cell r="B8504" t="str">
            <v>空き</v>
          </cell>
        </row>
        <row r="8505">
          <cell r="A8505" t="str">
            <v>LRS140</v>
          </cell>
          <cell r="B8505" t="str">
            <v>空き</v>
          </cell>
        </row>
        <row r="8506">
          <cell r="A8506" t="str">
            <v>LRS141</v>
          </cell>
          <cell r="B8506" t="str">
            <v>基数取得サブ（連生終身用）</v>
          </cell>
        </row>
        <row r="8507">
          <cell r="A8507" t="str">
            <v>LRS142</v>
          </cell>
          <cell r="B8507" t="str">
            <v>基数取得 (525) サブ</v>
          </cell>
        </row>
        <row r="8508">
          <cell r="A8508" t="str">
            <v>LRS143</v>
          </cell>
          <cell r="B8508" t="str">
            <v>基数取得 (連生) サブ D,N,C,00</v>
          </cell>
        </row>
        <row r="8509">
          <cell r="A8509" t="str">
            <v>LRS144</v>
          </cell>
          <cell r="B8509" t="str">
            <v>終身保険(102,103,104,105)</v>
          </cell>
        </row>
        <row r="8510">
          <cell r="A8510" t="str">
            <v>LRS145</v>
          </cell>
          <cell r="B8510" t="str">
            <v>終身保険(102,103,104,105)</v>
          </cell>
        </row>
        <row r="8511">
          <cell r="A8511" t="str">
            <v>LRS146</v>
          </cell>
          <cell r="B8511" t="str">
            <v>終身保険(102,103,104,105)</v>
          </cell>
        </row>
        <row r="8512">
          <cell r="A8512" t="str">
            <v>LRS147</v>
          </cell>
          <cell r="B8512" t="str">
            <v>定期保険（１１２）</v>
          </cell>
        </row>
        <row r="8513">
          <cell r="A8513" t="str">
            <v>LRS148</v>
          </cell>
          <cell r="B8513" t="str">
            <v>定期保険（１１２）</v>
          </cell>
        </row>
        <row r="8514">
          <cell r="A8514" t="str">
            <v>LRS149</v>
          </cell>
          <cell r="B8514" t="str">
            <v>定期保険（１１２）</v>
          </cell>
        </row>
        <row r="8515">
          <cell r="A8515" t="str">
            <v>LRS150</v>
          </cell>
          <cell r="B8515" t="str">
            <v>養老保険(202,203,204,205,206)</v>
          </cell>
        </row>
        <row r="8516">
          <cell r="A8516" t="str">
            <v>LRS151</v>
          </cell>
          <cell r="B8516" t="str">
            <v>養老保険(202,203,204,205,206)</v>
          </cell>
        </row>
        <row r="8517">
          <cell r="A8517" t="str">
            <v>LRS152</v>
          </cell>
          <cell r="B8517" t="str">
            <v>養老保険(202,203,204,205,206)</v>
          </cell>
        </row>
        <row r="8518">
          <cell r="A8518" t="str">
            <v>LRS153</v>
          </cell>
          <cell r="B8518" t="str">
            <v>連生終身保険 (304,305)</v>
          </cell>
        </row>
        <row r="8519">
          <cell r="A8519" t="str">
            <v>LRS154</v>
          </cell>
          <cell r="B8519" t="str">
            <v>連生終身保険 (304,305)</v>
          </cell>
        </row>
        <row r="8520">
          <cell r="A8520" t="str">
            <v>LRS155</v>
          </cell>
          <cell r="B8520" t="str">
            <v>連生終身保険　未経過率取得サブ</v>
          </cell>
        </row>
        <row r="8521">
          <cell r="A8521" t="str">
            <v>LRS156</v>
          </cell>
          <cell r="B8521" t="str">
            <v>連生終身保険自由設計型 (312～317)</v>
          </cell>
        </row>
        <row r="8522">
          <cell r="A8522" t="str">
            <v>LRS157</v>
          </cell>
          <cell r="B8522" t="str">
            <v>連生終身保険自由設計型(312～317)</v>
          </cell>
        </row>
        <row r="8523">
          <cell r="A8523" t="str">
            <v>LRS158</v>
          </cell>
          <cell r="B8523" t="str">
            <v>連生終身保険(312～317)</v>
          </cell>
        </row>
        <row r="8524">
          <cell r="A8524" t="str">
            <v>LRS159</v>
          </cell>
          <cell r="B8524" t="str">
            <v>連生収入保証保険 (322～327)</v>
          </cell>
        </row>
        <row r="8525">
          <cell r="A8525" t="str">
            <v>LRS160</v>
          </cell>
          <cell r="B8525" t="str">
            <v>連生収入保障 (322～327)</v>
          </cell>
        </row>
        <row r="8526">
          <cell r="A8526" t="str">
            <v>LRS161</v>
          </cell>
          <cell r="B8526" t="str">
            <v>連生収入保証(322～327)</v>
          </cell>
        </row>
        <row r="8527">
          <cell r="A8527" t="str">
            <v>LRS162</v>
          </cell>
          <cell r="B8527" t="str">
            <v>定期特約  (504,507,515)</v>
          </cell>
        </row>
        <row r="8528">
          <cell r="A8528" t="str">
            <v>LRS163</v>
          </cell>
          <cell r="B8528" t="str">
            <v>定期保険特約  (504,507)</v>
          </cell>
        </row>
        <row r="8529">
          <cell r="A8529" t="str">
            <v>LRS164</v>
          </cell>
          <cell r="B8529" t="str">
            <v>定期特約  (504,507,515)</v>
          </cell>
        </row>
        <row r="8530">
          <cell r="A8530" t="str">
            <v>LRS165</v>
          </cell>
          <cell r="B8530" t="str">
            <v>定期保険特約（連生用）(505-6,508-9､516-7) 　Ｐ</v>
          </cell>
        </row>
        <row r="8531">
          <cell r="A8531" t="str">
            <v>LRS166</v>
          </cell>
          <cell r="B8531" t="str">
            <v>定期保険特約（連生用）(505-6,508-9､516-7) 　Ｖ</v>
          </cell>
        </row>
        <row r="8532">
          <cell r="A8532" t="str">
            <v>LRS167</v>
          </cell>
          <cell r="B8532" t="str">
            <v>定期保険特約（連生用）(505-6,508-9､516-7) 　Ｍ</v>
          </cell>
        </row>
        <row r="8533">
          <cell r="A8533" t="str">
            <v>LRS168</v>
          </cell>
          <cell r="B8533" t="str">
            <v>物価指数特約(512)</v>
          </cell>
        </row>
        <row r="8534">
          <cell r="A8534" t="str">
            <v>LRS169</v>
          </cell>
          <cell r="B8534" t="str">
            <v>物価指数特約積立金率取得サブ</v>
          </cell>
        </row>
        <row r="8535">
          <cell r="A8535" t="str">
            <v>LRS170</v>
          </cell>
          <cell r="B8535" t="str">
            <v>物価指数特約</v>
          </cell>
        </row>
        <row r="8536">
          <cell r="A8536" t="str">
            <v>LRS171</v>
          </cell>
          <cell r="B8536" t="str">
            <v>逓増定期特約</v>
          </cell>
        </row>
        <row r="8537">
          <cell r="A8537" t="str">
            <v>LRS172</v>
          </cell>
          <cell r="B8537" t="str">
            <v>積立金率取得サブプロ</v>
          </cell>
        </row>
        <row r="8538">
          <cell r="A8538" t="str">
            <v>LRS173</v>
          </cell>
          <cell r="B8538" t="str">
            <v>逓増定期特約９３年訂料</v>
          </cell>
        </row>
        <row r="8539">
          <cell r="A8539" t="str">
            <v>LRS174</v>
          </cell>
          <cell r="B8539" t="str">
            <v>逓増定期保険特約（連生用）  Ｐ</v>
          </cell>
        </row>
        <row r="8540">
          <cell r="A8540" t="str">
            <v>LRS175</v>
          </cell>
          <cell r="B8540" t="str">
            <v>逓増定期保険特約（連生用）　Ｖ</v>
          </cell>
        </row>
        <row r="8541">
          <cell r="A8541" t="str">
            <v>LRS176</v>
          </cell>
          <cell r="B8541" t="str">
            <v>逓増定期保険特約（連生用）　Ｍ</v>
          </cell>
        </row>
        <row r="8542">
          <cell r="A8542" t="str">
            <v>LRS177</v>
          </cell>
          <cell r="B8542" t="str">
            <v>養老特約  (553,556,560,563,566,5AQ)保険料率取得サブルーチン</v>
          </cell>
        </row>
        <row r="8543">
          <cell r="A8543" t="str">
            <v>LRS178</v>
          </cell>
          <cell r="B8543" t="str">
            <v>養老特約(553,556,560,563,566)</v>
          </cell>
        </row>
        <row r="8544">
          <cell r="A8544" t="str">
            <v>LRS179</v>
          </cell>
          <cell r="B8544" t="str">
            <v>養老特約(553,556,560,563,566)</v>
          </cell>
        </row>
        <row r="8545">
          <cell r="A8545" t="str">
            <v>LRS180</v>
          </cell>
          <cell r="B8545" t="str">
            <v>養老特約連生用(554,555,557,558,561,562,564,565)</v>
          </cell>
        </row>
        <row r="8546">
          <cell r="A8546" t="str">
            <v>LRS181</v>
          </cell>
          <cell r="B8546" t="str">
            <v>養老特約連生(554,555,557,558,561,562,564,565)</v>
          </cell>
        </row>
        <row r="8547">
          <cell r="A8547" t="str">
            <v>LRS182</v>
          </cell>
          <cell r="B8547" t="str">
            <v>養老特約連生(554,555,557,558,561,562,564,565)</v>
          </cell>
        </row>
        <row r="8548">
          <cell r="A8548" t="str">
            <v>LRS183</v>
          </cell>
          <cell r="B8548" t="str">
            <v>空き</v>
          </cell>
        </row>
        <row r="8549">
          <cell r="A8549" t="str">
            <v>LRS184</v>
          </cell>
          <cell r="B8549" t="str">
            <v>空き</v>
          </cell>
        </row>
        <row r="8550">
          <cell r="A8550" t="str">
            <v>LRS185</v>
          </cell>
          <cell r="B8550" t="str">
            <v>空き</v>
          </cell>
        </row>
        <row r="8551">
          <cell r="A8551" t="str">
            <v>LRS186</v>
          </cell>
          <cell r="B8551" t="str">
            <v>第５回基数(525)取得サブ</v>
          </cell>
        </row>
        <row r="8552">
          <cell r="A8552" t="str">
            <v>LRS187</v>
          </cell>
          <cell r="B8552" t="str">
            <v>空き</v>
          </cell>
        </row>
        <row r="8553">
          <cell r="A8553" t="str">
            <v>LRS188</v>
          </cell>
          <cell r="B8553" t="str">
            <v>空き</v>
          </cell>
        </row>
        <row r="8554">
          <cell r="A8554" t="str">
            <v>LRS189</v>
          </cell>
          <cell r="B8554" t="str">
            <v>空き</v>
          </cell>
        </row>
        <row r="8555">
          <cell r="A8555" t="str">
            <v>LRS190</v>
          </cell>
          <cell r="B8555" t="str">
            <v>空き</v>
          </cell>
        </row>
        <row r="8556">
          <cell r="A8556" t="str">
            <v>LRS191</v>
          </cell>
          <cell r="B8556" t="str">
            <v>収入保障保険(124～129)</v>
          </cell>
        </row>
        <row r="8557">
          <cell r="A8557" t="str">
            <v>LRS192</v>
          </cell>
          <cell r="B8557" t="str">
            <v>収入保証保険(124～129)</v>
          </cell>
        </row>
        <row r="8558">
          <cell r="A8558" t="str">
            <v>LRS193</v>
          </cell>
          <cell r="B8558" t="str">
            <v>収入保障保険(124～129)</v>
          </cell>
        </row>
        <row r="8559">
          <cell r="A8559" t="str">
            <v>LRS194</v>
          </cell>
          <cell r="B8559" t="str">
            <v>空き</v>
          </cell>
        </row>
        <row r="8560">
          <cell r="A8560" t="str">
            <v>LRS195</v>
          </cell>
          <cell r="B8560" t="str">
            <v>空き</v>
          </cell>
        </row>
        <row r="8561">
          <cell r="A8561" t="str">
            <v>LRS196</v>
          </cell>
          <cell r="B8561" t="str">
            <v>空き</v>
          </cell>
        </row>
        <row r="8562">
          <cell r="A8562" t="str">
            <v>LRS197</v>
          </cell>
          <cell r="B8562" t="str">
            <v>空き</v>
          </cell>
        </row>
        <row r="8563">
          <cell r="A8563" t="str">
            <v>LRS198</v>
          </cell>
          <cell r="B8563" t="str">
            <v>積立金率算出９３訂料</v>
          </cell>
        </row>
        <row r="8564">
          <cell r="A8564" t="str">
            <v>LRS199</v>
          </cell>
          <cell r="B8564" t="str">
            <v>空き</v>
          </cell>
        </row>
        <row r="8565">
          <cell r="A8565" t="str">
            <v>LRS200</v>
          </cell>
          <cell r="B8565" t="str">
            <v>新終身医療保険（０１）－標準用</v>
          </cell>
        </row>
        <row r="8566">
          <cell r="A8566" t="str">
            <v>LRS201</v>
          </cell>
          <cell r="B8566" t="str">
            <v>新終身医療（０１）がん入院特約－標準用</v>
          </cell>
        </row>
        <row r="8567">
          <cell r="A8567" t="str">
            <v>LRS202</v>
          </cell>
          <cell r="B8567" t="str">
            <v>新終身医療（０１）通院特約－標準用</v>
          </cell>
        </row>
        <row r="8568">
          <cell r="A8568" t="str">
            <v>LRS203</v>
          </cell>
          <cell r="B8568" t="str">
            <v>新終身医療（０１）家族医療特約（妻型）－標準用</v>
          </cell>
        </row>
        <row r="8569">
          <cell r="A8569" t="str">
            <v>LRS204</v>
          </cell>
          <cell r="B8569" t="str">
            <v>新終身医療（０１）家族医療特約（子型）－標準用</v>
          </cell>
        </row>
        <row r="8570">
          <cell r="A8570" t="str">
            <v>LRS205</v>
          </cell>
          <cell r="B8570" t="str">
            <v>新終身医療（０１）家族通院特約（妻型）－標準用</v>
          </cell>
        </row>
        <row r="8571">
          <cell r="A8571" t="str">
            <v>LRS206</v>
          </cell>
          <cell r="B8571" t="str">
            <v>新終身医療（０１）家族通院特約（子型）－標準用</v>
          </cell>
        </row>
        <row r="8572">
          <cell r="A8572" t="str">
            <v>LRS207</v>
          </cell>
          <cell r="B8572" t="str">
            <v>空き</v>
          </cell>
        </row>
        <row r="8573">
          <cell r="A8573" t="str">
            <v>LRS208</v>
          </cell>
          <cell r="B8573" t="str">
            <v>基数取得 (425) サブ</v>
          </cell>
        </row>
        <row r="8574">
          <cell r="A8574" t="str">
            <v>LRS209</v>
          </cell>
          <cell r="B8574" t="str">
            <v>基数取得サブ（連生収入保障用）</v>
          </cell>
        </row>
        <row r="8575">
          <cell r="A8575" t="str">
            <v>LRS210</v>
          </cell>
          <cell r="B8575" t="str">
            <v>基数取得 (連生) サブ D,N,C,M算出(425) 特約は ,D,N のみ算出</v>
          </cell>
        </row>
        <row r="8576">
          <cell r="A8576" t="str">
            <v>LRS211</v>
          </cell>
          <cell r="B8576" t="str">
            <v>第５回基数(425)取得サブ</v>
          </cell>
        </row>
        <row r="8577">
          <cell r="A8577" t="str">
            <v>LRS212</v>
          </cell>
          <cell r="B8577" t="str">
            <v>特定疾病保証終身保険 (170,171)保険料率算出サブ</v>
          </cell>
        </row>
        <row r="8578">
          <cell r="A8578" t="str">
            <v>LRS213</v>
          </cell>
          <cell r="B8578" t="str">
            <v>特定疾病保証終身保険 (170,171)積立金率算出サブ</v>
          </cell>
        </row>
        <row r="8579">
          <cell r="A8579" t="str">
            <v>LRS214</v>
          </cell>
          <cell r="B8579" t="str">
            <v>特定疾病保証終身保険 (170,171)未経過率算出サブ</v>
          </cell>
        </row>
        <row r="8580">
          <cell r="A8580" t="str">
            <v>LRS215</v>
          </cell>
          <cell r="B8580" t="str">
            <v>特定疾病保証定期保険 (180,181)保険料率算出サブ</v>
          </cell>
        </row>
        <row r="8581">
          <cell r="A8581" t="str">
            <v>LRS216</v>
          </cell>
          <cell r="B8581" t="str">
            <v>特定疾病保証定期保険 (180,181)積立金率算出サブ</v>
          </cell>
        </row>
        <row r="8582">
          <cell r="A8582" t="str">
            <v>LRS217</v>
          </cell>
          <cell r="B8582" t="str">
            <v>特定疾病保証定期保険 (180,181)未経過率算出サブ</v>
          </cell>
        </row>
        <row r="8583">
          <cell r="A8583" t="str">
            <v>LRS218</v>
          </cell>
          <cell r="B8583" t="str">
            <v>こども保険(220,221,222)保険料率算出サブ</v>
          </cell>
        </row>
        <row r="8584">
          <cell r="A8584" t="str">
            <v>LRS219</v>
          </cell>
          <cell r="B8584" t="str">
            <v>こども保険(220,221,222)積立金率算出サブ</v>
          </cell>
        </row>
        <row r="8585">
          <cell r="A8585" t="str">
            <v>LRS220</v>
          </cell>
          <cell r="B8585" t="str">
            <v>こども保険(220,221,222,223,224,225)未経過率算出サブ</v>
          </cell>
        </row>
        <row r="8586">
          <cell r="A8586" t="str">
            <v>LRS221</v>
          </cell>
          <cell r="B8586" t="str">
            <v>災害通院特約 保険料率取得サブ</v>
          </cell>
        </row>
        <row r="8587">
          <cell r="A8587" t="str">
            <v>LRS222</v>
          </cell>
          <cell r="B8587" t="str">
            <v>災害通院特約 積立金率取得サブ</v>
          </cell>
        </row>
        <row r="8588">
          <cell r="A8588" t="str">
            <v>LRS223</v>
          </cell>
          <cell r="B8588" t="str">
            <v>災害通院特約 未経過率取得サブ</v>
          </cell>
        </row>
        <row r="8589">
          <cell r="A8589" t="str">
            <v>LRS224</v>
          </cell>
          <cell r="B8589" t="str">
            <v>出産保険基数設定サブ</v>
          </cell>
        </row>
        <row r="8590">
          <cell r="A8590" t="str">
            <v>LRS225</v>
          </cell>
          <cell r="B8590" t="str">
            <v>出産保険保険料率算出サブ</v>
          </cell>
        </row>
        <row r="8591">
          <cell r="A8591" t="str">
            <v>LRS226</v>
          </cell>
          <cell r="B8591" t="str">
            <v>出産保険積立金率取得サブ</v>
          </cell>
        </row>
        <row r="8592">
          <cell r="A8592" t="str">
            <v>LRS227</v>
          </cell>
          <cell r="B8592" t="str">
            <v>災害通院特約（こども保険用）</v>
          </cell>
        </row>
        <row r="8593">
          <cell r="A8593" t="str">
            <v>LRS228</v>
          </cell>
          <cell r="B8593" t="str">
            <v>災害通院特約（こども保険用）</v>
          </cell>
        </row>
        <row r="8594">
          <cell r="A8594" t="str">
            <v>LRS229</v>
          </cell>
          <cell r="B8594" t="str">
            <v>災害通院特約（こども保険用）</v>
          </cell>
        </row>
        <row r="8595">
          <cell r="A8595" t="str">
            <v>LRS230</v>
          </cell>
          <cell r="B8595" t="str">
            <v>こども保険積立金率補間サブ</v>
          </cell>
        </row>
        <row r="8596">
          <cell r="A8596" t="str">
            <v>LRS231</v>
          </cell>
          <cell r="B8596" t="str">
            <v>介護発生後の死亡に関する基数取得</v>
          </cell>
        </row>
        <row r="8597">
          <cell r="A8597" t="str">
            <v>LRS232</v>
          </cell>
          <cell r="B8597" t="str">
            <v>介護発生後の介護保険積立金率算</v>
          </cell>
        </row>
        <row r="8598">
          <cell r="A8598" t="str">
            <v>LRS233</v>
          </cell>
          <cell r="B8598" t="str">
            <v>年金支払中の収入保障保険積立金率算出</v>
          </cell>
        </row>
        <row r="8599">
          <cell r="A8599" t="str">
            <v>LRS234</v>
          </cell>
          <cell r="B8599" t="str">
            <v>年金支払中の事業年度末責任準備金取得サブ</v>
          </cell>
        </row>
        <row r="8600">
          <cell r="A8600" t="str">
            <v>LRS235</v>
          </cell>
          <cell r="B8600" t="str">
            <v>基数取得 (300) サブ</v>
          </cell>
        </row>
        <row r="8601">
          <cell r="A8601" t="str">
            <v>LRS236</v>
          </cell>
          <cell r="B8601" t="str">
            <v>基数取得サブ（連生終身）</v>
          </cell>
        </row>
        <row r="8602">
          <cell r="A8602" t="str">
            <v>LRS237</v>
          </cell>
          <cell r="B8602" t="str">
            <v>基数取得 (連生) サブ D,N,C,M算</v>
          </cell>
        </row>
        <row r="8603">
          <cell r="A8603" t="str">
            <v>LRS238</v>
          </cell>
          <cell r="B8603" t="str">
            <v>空き</v>
          </cell>
        </row>
        <row r="8604">
          <cell r="A8604" t="str">
            <v>LRS239</v>
          </cell>
          <cell r="B8604" t="str">
            <v>がん保険Ａ・Ｂ型　基数取得サブ</v>
          </cell>
        </row>
        <row r="8605">
          <cell r="A8605" t="str">
            <v>LRS240</v>
          </cell>
          <cell r="B8605" t="str">
            <v>空き</v>
          </cell>
        </row>
        <row r="8606">
          <cell r="A8606" t="str">
            <v>LRS241</v>
          </cell>
          <cell r="B8606" t="str">
            <v>空き</v>
          </cell>
        </row>
        <row r="8607">
          <cell r="A8607" t="str">
            <v>LRS242</v>
          </cell>
          <cell r="B8607" t="str">
            <v>空き</v>
          </cell>
        </row>
        <row r="8608">
          <cell r="A8608" t="str">
            <v>LRS243</v>
          </cell>
          <cell r="B8608" t="str">
            <v>医療基数設定サブ</v>
          </cell>
        </row>
        <row r="8609">
          <cell r="A8609" t="str">
            <v>LRS244</v>
          </cell>
          <cell r="B8609" t="str">
            <v>空き</v>
          </cell>
        </row>
        <row r="8610">
          <cell r="A8610" t="str">
            <v>LRS245</v>
          </cell>
          <cell r="B8610" t="str">
            <v>空き</v>
          </cell>
        </row>
        <row r="8611">
          <cell r="A8611" t="str">
            <v>LRS246</v>
          </cell>
          <cell r="B8611" t="str">
            <v>空き</v>
          </cell>
        </row>
        <row r="8612">
          <cell r="A8612" t="str">
            <v>LRS247</v>
          </cell>
          <cell r="B8612" t="str">
            <v>女性疾病保険基数算出サブ</v>
          </cell>
        </row>
        <row r="8613">
          <cell r="A8613" t="str">
            <v>LRS248</v>
          </cell>
          <cell r="B8613" t="str">
            <v>新終身医療（０１）用事業費および係数取得</v>
          </cell>
        </row>
        <row r="8614">
          <cell r="A8614" t="str">
            <v>LRS249</v>
          </cell>
          <cell r="B8614" t="str">
            <v>新終身医療（０１）特約用事業費および係数取得</v>
          </cell>
        </row>
        <row r="8615">
          <cell r="A8615" t="str">
            <v>LRS250</v>
          </cell>
          <cell r="B8615" t="str">
            <v>新終身医療（０１）家族医療用事業費および係数取得</v>
          </cell>
        </row>
        <row r="8616">
          <cell r="A8616" t="str">
            <v>LRS251</v>
          </cell>
          <cell r="B8616" t="str">
            <v>新終身医療保険（０１）用解約返戻金現価計算サブ－標準用</v>
          </cell>
        </row>
        <row r="8617">
          <cell r="A8617" t="str">
            <v>LRS252</v>
          </cell>
          <cell r="B8617" t="str">
            <v>新終身医療（０１）家族医療（妻型）用解約返戻金現価計算サブ－標準用</v>
          </cell>
        </row>
        <row r="8618">
          <cell r="A8618" t="str">
            <v>LRS253</v>
          </cell>
          <cell r="B8618" t="str">
            <v>新終身医療（０１）家族医療（子型）用解約返戻金現価計算サブ－標準用</v>
          </cell>
        </row>
        <row r="8619">
          <cell r="A8619" t="str">
            <v>LRS254</v>
          </cell>
          <cell r="B8619" t="str">
            <v>空き</v>
          </cell>
        </row>
        <row r="8620">
          <cell r="A8620" t="str">
            <v>LRS255</v>
          </cell>
          <cell r="B8620" t="str">
            <v>空き</v>
          </cell>
        </row>
        <row r="8621">
          <cell r="A8621" t="str">
            <v>LRS256</v>
          </cell>
          <cell r="B8621" t="str">
            <v>空き</v>
          </cell>
        </row>
        <row r="8622">
          <cell r="A8622" t="str">
            <v>LRS257</v>
          </cell>
          <cell r="B8622" t="str">
            <v>空き</v>
          </cell>
        </row>
        <row r="8623">
          <cell r="A8623" t="str">
            <v>LRS258</v>
          </cell>
          <cell r="B8623" t="str">
            <v>空き</v>
          </cell>
        </row>
        <row r="8624">
          <cell r="A8624" t="str">
            <v>LRS259</v>
          </cell>
          <cell r="B8624" t="str">
            <v>空き</v>
          </cell>
        </row>
        <row r="8625">
          <cell r="A8625" t="str">
            <v>LRS260</v>
          </cell>
          <cell r="B8625" t="str">
            <v>無事故割引率・増額率計算サブ</v>
          </cell>
        </row>
        <row r="8626">
          <cell r="A8626" t="str">
            <v>LRS261</v>
          </cell>
          <cell r="B8626" t="str">
            <v>空き</v>
          </cell>
        </row>
        <row r="8627">
          <cell r="A8627" t="str">
            <v>LRS262</v>
          </cell>
          <cell r="B8627" t="str">
            <v>空き</v>
          </cell>
        </row>
        <row r="8628">
          <cell r="A8628" t="str">
            <v>LRS263</v>
          </cell>
          <cell r="B8628" t="str">
            <v>女性特定がん入院特約基数算出サブ</v>
          </cell>
        </row>
        <row r="8629">
          <cell r="A8629" t="str">
            <v>LRS264</v>
          </cell>
          <cell r="B8629" t="str">
            <v>空き</v>
          </cell>
        </row>
        <row r="8630">
          <cell r="A8630" t="str">
            <v>LRS265</v>
          </cell>
          <cell r="B8630" t="str">
            <v>空き</v>
          </cell>
        </row>
        <row r="8631">
          <cell r="A8631" t="str">
            <v>LRS266</v>
          </cell>
          <cell r="B8631" t="str">
            <v>空き</v>
          </cell>
        </row>
        <row r="8632">
          <cell r="A8632" t="str">
            <v>LRS267</v>
          </cell>
          <cell r="B8632" t="str">
            <v>空き</v>
          </cell>
        </row>
        <row r="8633">
          <cell r="A8633" t="str">
            <v>LRS268</v>
          </cell>
          <cell r="B8633" t="str">
            <v>空き</v>
          </cell>
        </row>
        <row r="8634">
          <cell r="A8634" t="str">
            <v>LRS269</v>
          </cell>
          <cell r="B8634" t="str">
            <v>空き</v>
          </cell>
        </row>
        <row r="8635">
          <cell r="A8635" t="str">
            <v>LRS270</v>
          </cell>
          <cell r="B8635" t="str">
            <v>基数取得 (250) サブ</v>
          </cell>
        </row>
        <row r="8636">
          <cell r="A8636" t="str">
            <v>LRS271</v>
          </cell>
          <cell r="B8636" t="str">
            <v>基数取得 (連生) サブ D,N,C,M算特約は ,D,N のみ算出</v>
          </cell>
        </row>
        <row r="8637">
          <cell r="A8637" t="str">
            <v>LRS272</v>
          </cell>
          <cell r="B8637" t="str">
            <v>介護保険基数取得サブ</v>
          </cell>
        </row>
        <row r="8638">
          <cell r="A8638" t="str">
            <v>LRS273</v>
          </cell>
          <cell r="B8638" t="str">
            <v>介護保険保険料率算出サブ</v>
          </cell>
        </row>
        <row r="8639">
          <cell r="A8639" t="str">
            <v>LRS274</v>
          </cell>
          <cell r="B8639" t="str">
            <v>介護保険積立金率取得サブ</v>
          </cell>
        </row>
        <row r="8640">
          <cell r="A8640" t="str">
            <v>LRS275</v>
          </cell>
          <cell r="B8640" t="str">
            <v>介護保険未経過率算出サブ</v>
          </cell>
        </row>
        <row r="8641">
          <cell r="A8641" t="str">
            <v>LRS276</v>
          </cell>
          <cell r="B8641" t="str">
            <v>空き</v>
          </cell>
        </row>
        <row r="8642">
          <cell r="A8642" t="str">
            <v>LRS277</v>
          </cell>
          <cell r="B8642" t="str">
            <v>空き</v>
          </cell>
        </row>
        <row r="8643">
          <cell r="A8643" t="str">
            <v>LRS278</v>
          </cell>
          <cell r="B8643" t="str">
            <v>空き</v>
          </cell>
        </row>
        <row r="8644">
          <cell r="A8644" t="str">
            <v>LRS279</v>
          </cell>
          <cell r="B8644" t="str">
            <v>空き</v>
          </cell>
        </row>
        <row r="8645">
          <cell r="A8645" t="str">
            <v>LRS280</v>
          </cell>
          <cell r="B8645" t="str">
            <v>空き</v>
          </cell>
        </row>
        <row r="8646">
          <cell r="A8646" t="str">
            <v>LRS281</v>
          </cell>
          <cell r="B8646" t="str">
            <v>空き</v>
          </cell>
        </row>
        <row r="8647">
          <cell r="A8647" t="str">
            <v>LRS282</v>
          </cell>
          <cell r="B8647" t="str">
            <v>空き</v>
          </cell>
        </row>
        <row r="8648">
          <cell r="A8648" t="str">
            <v>LRS283</v>
          </cell>
          <cell r="B8648" t="str">
            <v>空き</v>
          </cell>
        </row>
        <row r="8649">
          <cell r="A8649" t="str">
            <v>LRS284</v>
          </cell>
          <cell r="B8649" t="str">
            <v>空き</v>
          </cell>
        </row>
        <row r="8650">
          <cell r="A8650" t="str">
            <v>LRS285</v>
          </cell>
          <cell r="B8650" t="str">
            <v>災害死亡特約連生保険料率取得サブ</v>
          </cell>
        </row>
        <row r="8651">
          <cell r="A8651" t="str">
            <v>LRS286</v>
          </cell>
          <cell r="B8651" t="str">
            <v>医療保険（０１）用別表取得サブ</v>
          </cell>
        </row>
        <row r="8652">
          <cell r="A8652" t="str">
            <v>LRS287</v>
          </cell>
          <cell r="B8652" t="str">
            <v>空き</v>
          </cell>
        </row>
        <row r="8653">
          <cell r="A8653" t="str">
            <v>LRS288</v>
          </cell>
          <cell r="B8653" t="str">
            <v>医療保険（０１）用事業費・係数取得サブ</v>
          </cell>
        </row>
        <row r="8654">
          <cell r="A8654" t="str">
            <v>LRS289</v>
          </cell>
          <cell r="B8654" t="str">
            <v>医療（０１）用災害入院事業費および係数取得サブ</v>
          </cell>
        </row>
        <row r="8655">
          <cell r="A8655" t="str">
            <v>LRS290</v>
          </cell>
          <cell r="B8655" t="str">
            <v>医療（０１）用災害入院特約用別表取得サブ</v>
          </cell>
        </row>
        <row r="8656">
          <cell r="A8656" t="str">
            <v>LRS291</v>
          </cell>
          <cell r="B8656" t="str">
            <v>医療（０１）通院特約事業費および係数取得</v>
          </cell>
        </row>
        <row r="8657">
          <cell r="A8657" t="str">
            <v>LRS292</v>
          </cell>
          <cell r="B8657" t="str">
            <v>医療保険（０１）通院特約用別表取得サブ</v>
          </cell>
        </row>
        <row r="8658">
          <cell r="A8658" t="str">
            <v>LRS293</v>
          </cell>
          <cell r="B8658" t="str">
            <v>医療（０１）用家族災害入院特約事業費および係数取得サブ（妻型・子型共通）</v>
          </cell>
        </row>
        <row r="8659">
          <cell r="A8659" t="str">
            <v>LRS294</v>
          </cell>
          <cell r="B8659" t="str">
            <v>医療（０１）用家族災害入院特約用別表取得サブ</v>
          </cell>
        </row>
        <row r="8660">
          <cell r="A8660" t="str">
            <v>LRS295</v>
          </cell>
          <cell r="B8660" t="str">
            <v>医療（０１）用家族医療特約（妻型・子型）事業費・係数取得サブ</v>
          </cell>
        </row>
        <row r="8661">
          <cell r="A8661" t="str">
            <v>LRS296</v>
          </cell>
          <cell r="B8661" t="str">
            <v>医療（０１）用家族医療特約（妻型）用別表取得サブ</v>
          </cell>
        </row>
        <row r="8662">
          <cell r="A8662" t="str">
            <v>LRS297</v>
          </cell>
          <cell r="B8662" t="str">
            <v>医療（０１）用家族通院特約（妻型・子型）用事業費・係数取得サブ</v>
          </cell>
        </row>
        <row r="8663">
          <cell r="A8663" t="str">
            <v>LRS298</v>
          </cell>
          <cell r="B8663" t="str">
            <v>医療（０１）用家族通院特約（妻型・子型）用別表取得サブ</v>
          </cell>
        </row>
        <row r="8664">
          <cell r="A8664" t="str">
            <v>LRS299</v>
          </cell>
          <cell r="B8664" t="str">
            <v>空き</v>
          </cell>
        </row>
        <row r="8665">
          <cell r="A8665" t="str">
            <v>LRS300</v>
          </cell>
          <cell r="B8665" t="str">
            <v>連生終身保険自由設計型 (312～319) 積立金率算出サブ－標準用</v>
          </cell>
        </row>
        <row r="8666">
          <cell r="A8666" t="str">
            <v>LRS301</v>
          </cell>
          <cell r="B8666" t="str">
            <v>連生収入保障  (322 ～ 327) 積立金率算出サブ－標準用</v>
          </cell>
        </row>
        <row r="8667">
          <cell r="A8667" t="str">
            <v>LRS302</v>
          </cell>
          <cell r="B8667" t="str">
            <v>定期保険特約（連生用） 積立金率算出サブ－標準用</v>
          </cell>
        </row>
        <row r="8668">
          <cell r="A8668" t="str">
            <v>LRS303</v>
          </cell>
          <cell r="B8668" t="str">
            <v>逓増定期保険特約（連生用） 積立金率算出サブ－標準用</v>
          </cell>
        </row>
        <row r="8669">
          <cell r="A8669" t="str">
            <v>LRS304</v>
          </cell>
          <cell r="B8669" t="str">
            <v>新妊産婦用基数取得サブ 保険種類＝１９２　の　標準Ｖ・責準Ｖ用</v>
          </cell>
        </row>
        <row r="8670">
          <cell r="A8670" t="str">
            <v>LRS305</v>
          </cell>
          <cell r="B8670" t="str">
            <v>収入保障保険積立金率算出サブ －死亡指数あり</v>
          </cell>
        </row>
        <row r="8671">
          <cell r="A8671" t="str">
            <v>LRS306</v>
          </cell>
          <cell r="B8671" t="str">
            <v>利差配付収入保障特約Ｖ算出サブ －死亡指数あり</v>
          </cell>
        </row>
        <row r="8672">
          <cell r="A8672" t="str">
            <v>LRS307</v>
          </cell>
          <cell r="B8672" t="str">
            <v>医療保険（０１）積立金率算出サブ （2007年4月訂料）</v>
          </cell>
        </row>
        <row r="8673">
          <cell r="A8673" t="str">
            <v>LRS308</v>
          </cell>
          <cell r="B8673" t="str">
            <v>医療（０１）用家族医療特約（妻型）積立金率算出サブ （2007年4月訂料）</v>
          </cell>
        </row>
        <row r="8674">
          <cell r="A8674" t="str">
            <v>LRS309</v>
          </cell>
          <cell r="B8674" t="str">
            <v>新終身医療保険（０１）積立金率算出サブ （2007年4月訂料）</v>
          </cell>
        </row>
        <row r="8675">
          <cell r="A8675" t="str">
            <v>LRS310</v>
          </cell>
          <cell r="B8675" t="str">
            <v>新終身医療（０１）家族医療特約（妻型）積立金率算出サブ （2007年4月訂料）</v>
          </cell>
        </row>
        <row r="8676">
          <cell r="A8676" t="str">
            <v>LRS311</v>
          </cell>
          <cell r="B8676" t="str">
            <v>空き</v>
          </cell>
        </row>
        <row r="8677">
          <cell r="A8677" t="str">
            <v>LRS312</v>
          </cell>
          <cell r="B8677" t="str">
            <v>空き</v>
          </cell>
        </row>
        <row r="8678">
          <cell r="A8678" t="str">
            <v>LRS313</v>
          </cell>
          <cell r="B8678" t="str">
            <v>空き</v>
          </cell>
        </row>
        <row r="8679">
          <cell r="A8679" t="str">
            <v>LRS314</v>
          </cell>
          <cell r="B8679" t="str">
            <v>疾病入院８７・成人病入院８７</v>
          </cell>
        </row>
        <row r="8680">
          <cell r="A8680" t="str">
            <v>LRS315</v>
          </cell>
          <cell r="B8680" t="str">
            <v>疾病入院特約８７（連生用）</v>
          </cell>
        </row>
        <row r="8681">
          <cell r="A8681" t="str">
            <v>LRS316</v>
          </cell>
          <cell r="B8681" t="str">
            <v>疾病入院特約８７（連生用）積立金率算出サブ</v>
          </cell>
        </row>
        <row r="8682">
          <cell r="A8682" t="str">
            <v>LRS317</v>
          </cell>
          <cell r="B8682" t="str">
            <v>新連生未経過率算出</v>
          </cell>
        </row>
        <row r="8683">
          <cell r="A8683" t="str">
            <v>LRS318</v>
          </cell>
          <cell r="B8683" t="str">
            <v>災害死亡特約連生積立金率算出サブ</v>
          </cell>
        </row>
        <row r="8684">
          <cell r="A8684" t="str">
            <v>LRS319</v>
          </cell>
          <cell r="B8684" t="str">
            <v>災害死亡特約連生未経過率算出</v>
          </cell>
        </row>
        <row r="8685">
          <cell r="A8685" t="str">
            <v>LRS320</v>
          </cell>
          <cell r="B8685" t="str">
            <v>災害入院特約87連生保険料率取得サブ</v>
          </cell>
        </row>
        <row r="8686">
          <cell r="A8686" t="str">
            <v>LRS321</v>
          </cell>
          <cell r="B8686" t="str">
            <v>災害入院特約87連生積立金率算出サブ</v>
          </cell>
        </row>
        <row r="8687">
          <cell r="A8687" t="str">
            <v>LRS322</v>
          </cell>
          <cell r="B8687" t="str">
            <v>災害入院特約87連生未経過率算出</v>
          </cell>
        </row>
        <row r="8688">
          <cell r="A8688" t="str">
            <v>LRS323</v>
          </cell>
          <cell r="B8688" t="str">
            <v>家族災害入院特約87･妻型(連生保険料率取得サブ</v>
          </cell>
        </row>
        <row r="8689">
          <cell r="A8689" t="str">
            <v>LRS324</v>
          </cell>
          <cell r="B8689" t="str">
            <v>家族災害入院特約８７・妻型</v>
          </cell>
        </row>
        <row r="8690">
          <cell r="A8690" t="str">
            <v>LRS325</v>
          </cell>
          <cell r="B8690" t="str">
            <v>新連生未経過率算出</v>
          </cell>
        </row>
        <row r="8691">
          <cell r="A8691" t="str">
            <v>LRS326</v>
          </cell>
          <cell r="B8691" t="str">
            <v>家族災害入院特約87･子型（連生用）</v>
          </cell>
        </row>
        <row r="8692">
          <cell r="A8692" t="str">
            <v>LRS327</v>
          </cell>
          <cell r="B8692" t="str">
            <v>家族災害入院特約８７・子型（連生用）</v>
          </cell>
        </row>
        <row r="8693">
          <cell r="A8693" t="str">
            <v>LRS328</v>
          </cell>
          <cell r="B8693" t="str">
            <v>新連生未経過率算出家族災害入院特約８７子型</v>
          </cell>
        </row>
        <row r="8694">
          <cell r="A8694" t="str">
            <v>LRS329</v>
          </cell>
          <cell r="B8694" t="str">
            <v>家族疾病入院特約８７・妻型（連生用）</v>
          </cell>
        </row>
        <row r="8695">
          <cell r="A8695" t="str">
            <v>LRS330</v>
          </cell>
          <cell r="B8695" t="str">
            <v>家族疾病入院特約８７・妻型（連生用）積立金率算出サブ</v>
          </cell>
        </row>
        <row r="8696">
          <cell r="A8696" t="str">
            <v>LRS331</v>
          </cell>
          <cell r="B8696" t="str">
            <v>新連生未経過率算出家族疾病入院特約８７妻型</v>
          </cell>
        </row>
        <row r="8697">
          <cell r="A8697" t="str">
            <v>LRS332</v>
          </cell>
          <cell r="B8697" t="str">
            <v>家族疾病入院特約８７・子型（連生用）保険料率取得サブ</v>
          </cell>
        </row>
        <row r="8698">
          <cell r="A8698" t="str">
            <v>LRS333</v>
          </cell>
          <cell r="B8698" t="str">
            <v>家族疾病入院特約８７・子型（連生用）積立金率算出サブ</v>
          </cell>
        </row>
        <row r="8699">
          <cell r="A8699" t="str">
            <v>LRS334</v>
          </cell>
          <cell r="B8699" t="str">
            <v>新連生未経過率算出家族疾病入院特約８７子型</v>
          </cell>
        </row>
        <row r="8700">
          <cell r="A8700" t="str">
            <v>LRS335</v>
          </cell>
          <cell r="B8700" t="str">
            <v>成人病入院特約８７（連生用）保険料率算出サブ</v>
          </cell>
        </row>
        <row r="8701">
          <cell r="A8701" t="str">
            <v>LRS336</v>
          </cell>
          <cell r="B8701" t="str">
            <v>成人病入院特約８７（連生用）積立金率算出サブ</v>
          </cell>
        </row>
        <row r="8702">
          <cell r="A8702" t="str">
            <v>LRS337</v>
          </cell>
          <cell r="B8702" t="str">
            <v>新連生未経過率算出成人病入院特約８７</v>
          </cell>
        </row>
        <row r="8703">
          <cell r="A8703" t="str">
            <v>LRS338</v>
          </cell>
          <cell r="B8703" t="str">
            <v>家族成人病入院特約８７（連生用）保険料率算出サブ</v>
          </cell>
        </row>
        <row r="8704">
          <cell r="A8704" t="str">
            <v>LRS339</v>
          </cell>
          <cell r="B8704" t="str">
            <v>家族成人病入院特約８７（連生用）積立金率算出サブ</v>
          </cell>
        </row>
        <row r="8705">
          <cell r="A8705" t="str">
            <v>LRS340</v>
          </cell>
          <cell r="B8705" t="str">
            <v>新連生未経過率算出家族成人病入院特約８７</v>
          </cell>
        </row>
        <row r="8706">
          <cell r="A8706" t="str">
            <v>LRS341</v>
          </cell>
          <cell r="B8706" t="str">
            <v>通院特約基数取得サブ</v>
          </cell>
        </row>
        <row r="8707">
          <cell r="A8707" t="str">
            <v>LRS342</v>
          </cell>
          <cell r="B8707" t="str">
            <v>通院特約保険料率算出サブ</v>
          </cell>
        </row>
        <row r="8708">
          <cell r="A8708" t="str">
            <v>LRS343</v>
          </cell>
          <cell r="B8708" t="str">
            <v>通院特約積立金率算出</v>
          </cell>
        </row>
        <row r="8709">
          <cell r="A8709" t="str">
            <v>LRS344</v>
          </cell>
          <cell r="B8709" t="str">
            <v>通院特約未経過率算出</v>
          </cell>
        </row>
        <row r="8710">
          <cell r="A8710" t="str">
            <v>LRS345</v>
          </cell>
          <cell r="B8710" t="str">
            <v>基数取得サブ</v>
          </cell>
        </row>
        <row r="8711">
          <cell r="A8711" t="str">
            <v>LRS346</v>
          </cell>
          <cell r="B8711" t="str">
            <v>基数取得サブ（連生）</v>
          </cell>
        </row>
        <row r="8712">
          <cell r="A8712" t="str">
            <v>LRS347</v>
          </cell>
          <cell r="B8712" t="str">
            <v>生命表取得サブ</v>
          </cell>
        </row>
        <row r="8713">
          <cell r="A8713" t="str">
            <v>LRS348</v>
          </cell>
          <cell r="B8713" t="str">
            <v>新ＢＡＮＤ取得サブ</v>
          </cell>
        </row>
        <row r="8714">
          <cell r="A8714" t="str">
            <v>LRS349</v>
          </cell>
          <cell r="B8714" t="str">
            <v>特定疾病保障終身保険 (172)</v>
          </cell>
        </row>
        <row r="8715">
          <cell r="A8715" t="str">
            <v>LRS350</v>
          </cell>
          <cell r="B8715" t="str">
            <v>特定疾病保障終身保険 (172)</v>
          </cell>
        </row>
        <row r="8716">
          <cell r="A8716" t="str">
            <v>LRS351</v>
          </cell>
          <cell r="B8716" t="str">
            <v>特定疾病保証終身保険 (172)</v>
          </cell>
        </row>
        <row r="8717">
          <cell r="A8717" t="str">
            <v>LRS352</v>
          </cell>
          <cell r="B8717" t="str">
            <v>特定疾病保障定期保険 (182)</v>
          </cell>
        </row>
        <row r="8718">
          <cell r="A8718" t="str">
            <v>LRS353</v>
          </cell>
          <cell r="B8718" t="str">
            <v>特定疾病保障定期保険 (182)</v>
          </cell>
        </row>
        <row r="8719">
          <cell r="A8719" t="str">
            <v>LRS354</v>
          </cell>
          <cell r="B8719" t="str">
            <v>特定疾病保障定期保険 (182)</v>
          </cell>
        </row>
        <row r="8720">
          <cell r="A8720" t="str">
            <v>LRS355</v>
          </cell>
          <cell r="B8720" t="str">
            <v>収入保障保険保険料率算出サブ</v>
          </cell>
        </row>
        <row r="8721">
          <cell r="A8721" t="str">
            <v>LRS356</v>
          </cell>
          <cell r="B8721" t="str">
            <v>収入保証保険積立金率算出サブ</v>
          </cell>
        </row>
        <row r="8722">
          <cell r="A8722" t="str">
            <v>LRS357</v>
          </cell>
          <cell r="B8722" t="str">
            <v>収入保障保険未経過率算出サブ</v>
          </cell>
        </row>
        <row r="8723">
          <cell r="A8723" t="str">
            <v>LRS358</v>
          </cell>
          <cell r="B8723" t="str">
            <v>収入保障保険</v>
          </cell>
        </row>
        <row r="8724">
          <cell r="A8724" t="str">
            <v>LRS359</v>
          </cell>
          <cell r="B8724" t="str">
            <v>こども保険成長祝金支払年齢</v>
          </cell>
        </row>
        <row r="8725">
          <cell r="A8725" t="str">
            <v>LRS360</v>
          </cell>
          <cell r="B8725" t="str">
            <v>利差配当付終身保険</v>
          </cell>
        </row>
        <row r="8726">
          <cell r="A8726" t="str">
            <v>LRS361</v>
          </cell>
          <cell r="B8726" t="str">
            <v>利差配当付終身保険</v>
          </cell>
        </row>
        <row r="8727">
          <cell r="A8727" t="str">
            <v>LRS362</v>
          </cell>
          <cell r="B8727" t="str">
            <v>利差配当付終身保険</v>
          </cell>
        </row>
        <row r="8728">
          <cell r="A8728" t="str">
            <v>LRS363</v>
          </cell>
          <cell r="B8728" t="str">
            <v>利差配当付定期保険（１１６）</v>
          </cell>
        </row>
        <row r="8729">
          <cell r="A8729" t="str">
            <v>LRS364</v>
          </cell>
          <cell r="B8729" t="str">
            <v>利差配当付定期保険</v>
          </cell>
        </row>
        <row r="8730">
          <cell r="A8730" t="str">
            <v>LRS365</v>
          </cell>
          <cell r="B8730" t="str">
            <v>利差配当付定期保険</v>
          </cell>
        </row>
        <row r="8731">
          <cell r="A8731" t="str">
            <v>LRS366</v>
          </cell>
          <cell r="B8731" t="str">
            <v>利差配当付特定疾病保障終身保険</v>
          </cell>
        </row>
        <row r="8732">
          <cell r="A8732" t="str">
            <v>LRS367</v>
          </cell>
          <cell r="B8732" t="str">
            <v>利差配当付特定疾病保障終身保険</v>
          </cell>
        </row>
        <row r="8733">
          <cell r="A8733" t="str">
            <v>LRS368</v>
          </cell>
          <cell r="B8733" t="str">
            <v>利差配当付特定疾病終身保険</v>
          </cell>
        </row>
        <row r="8734">
          <cell r="A8734" t="str">
            <v>LRS369</v>
          </cell>
          <cell r="B8734" t="str">
            <v>利差配当付養老保険</v>
          </cell>
        </row>
        <row r="8735">
          <cell r="A8735" t="str">
            <v>LRS370</v>
          </cell>
          <cell r="B8735" t="str">
            <v>利差配当付養老保険　積立金率算出サブ</v>
          </cell>
        </row>
        <row r="8736">
          <cell r="A8736" t="str">
            <v>LRS371</v>
          </cell>
          <cell r="B8736" t="str">
            <v>利差配当付養老保険未経過率算出サブ</v>
          </cell>
        </row>
        <row r="8737">
          <cell r="A8737" t="str">
            <v>LRS372</v>
          </cell>
          <cell r="B8737" t="str">
            <v>利差配付こども保険保険料率算出サブ</v>
          </cell>
        </row>
        <row r="8738">
          <cell r="A8738" t="str">
            <v>LRS373</v>
          </cell>
          <cell r="B8738" t="str">
            <v>利差配付こども保険積立金率算出サブ</v>
          </cell>
        </row>
        <row r="8739">
          <cell r="A8739" t="str">
            <v>LRS374</v>
          </cell>
          <cell r="B8739" t="str">
            <v>こども保険未経過率算出サブ</v>
          </cell>
        </row>
        <row r="8740">
          <cell r="A8740" t="str">
            <v>LRS375</v>
          </cell>
          <cell r="B8740" t="str">
            <v>利差配付個人年金保険料率算出サブ</v>
          </cell>
        </row>
        <row r="8741">
          <cell r="A8741" t="str">
            <v>LRS376</v>
          </cell>
          <cell r="B8741" t="str">
            <v>利差配付個人年金積立金率算出サブ</v>
          </cell>
        </row>
        <row r="8742">
          <cell r="A8742" t="str">
            <v>LRS377</v>
          </cell>
          <cell r="B8742" t="str">
            <v>利差配付個人年金保険料率算出サブ</v>
          </cell>
        </row>
        <row r="8743">
          <cell r="A8743" t="str">
            <v>LRS378</v>
          </cell>
          <cell r="B8743" t="str">
            <v>利差配当付定期特約</v>
          </cell>
        </row>
        <row r="8744">
          <cell r="A8744" t="str">
            <v>LRS379</v>
          </cell>
          <cell r="B8744" t="str">
            <v>利差配当付定期保険特約</v>
          </cell>
        </row>
        <row r="8745">
          <cell r="A8745" t="str">
            <v>LRS380</v>
          </cell>
          <cell r="B8745" t="str">
            <v>利差配当付定期特約保険</v>
          </cell>
        </row>
        <row r="8746">
          <cell r="A8746" t="str">
            <v>LRS381</v>
          </cell>
          <cell r="B8746" t="str">
            <v>利差配当付逓増定期特約</v>
          </cell>
        </row>
        <row r="8747">
          <cell r="A8747" t="str">
            <v>LRS382</v>
          </cell>
          <cell r="B8747" t="str">
            <v>利差配当付逓増定期特約－単生－</v>
          </cell>
        </row>
        <row r="8748">
          <cell r="A8748" t="str">
            <v>LRS383</v>
          </cell>
          <cell r="B8748" t="str">
            <v>利差配当付逓増定期特約</v>
          </cell>
        </row>
        <row r="8749">
          <cell r="A8749" t="str">
            <v>LRS384</v>
          </cell>
          <cell r="B8749" t="str">
            <v>利差配付収入保障特約Ｐ算出サブ</v>
          </cell>
        </row>
        <row r="8750">
          <cell r="A8750" t="str">
            <v>LRS385</v>
          </cell>
          <cell r="B8750" t="str">
            <v>利差配付収入保障特約Ｖ算出サブ</v>
          </cell>
        </row>
        <row r="8751">
          <cell r="A8751" t="str">
            <v>LRS386</v>
          </cell>
          <cell r="B8751" t="str">
            <v>利差配付収入保障保険未経過率算出サブ</v>
          </cell>
        </row>
        <row r="8752">
          <cell r="A8752" t="str">
            <v>LRS387</v>
          </cell>
          <cell r="B8752" t="str">
            <v>年金生命表取得サブ</v>
          </cell>
        </row>
        <row r="8753">
          <cell r="A8753" t="str">
            <v>LRS388</v>
          </cell>
          <cell r="B8753" t="str">
            <v>年金単生基数取得サブ</v>
          </cell>
        </row>
        <row r="8754">
          <cell r="A8754" t="str">
            <v>LRS389</v>
          </cell>
          <cell r="B8754" t="str">
            <v>こども保険積立金率補間サブ</v>
          </cell>
        </row>
        <row r="8755">
          <cell r="A8755" t="str">
            <v>LRS390</v>
          </cell>
          <cell r="B8755" t="str">
            <v>別表取得ｻﾌﾞ</v>
          </cell>
        </row>
        <row r="8756">
          <cell r="A8756" t="str">
            <v>LRS391</v>
          </cell>
          <cell r="B8756" t="str">
            <v>年齢群団別がん保険 保険料率取得ｻﾌﾞ</v>
          </cell>
        </row>
        <row r="8757">
          <cell r="A8757" t="str">
            <v>LRS392</v>
          </cell>
          <cell r="B8757" t="str">
            <v>年齢群団別がん保険 積立金率取得ｻﾌﾞ</v>
          </cell>
        </row>
        <row r="8758">
          <cell r="A8758" t="str">
            <v>LRS393</v>
          </cell>
          <cell r="B8758" t="str">
            <v>年齢群団別がん保険 未経過率取得ｻﾌﾞ</v>
          </cell>
        </row>
        <row r="8759">
          <cell r="A8759" t="str">
            <v>LRS394</v>
          </cell>
          <cell r="B8759" t="str">
            <v>年齢群団別医療保険 保険料率取得ｻﾌﾞ</v>
          </cell>
        </row>
        <row r="8760">
          <cell r="A8760" t="str">
            <v>LRS395</v>
          </cell>
          <cell r="B8760" t="str">
            <v>年齢群団別医療保険 積立金率取得ｻﾌﾞ</v>
          </cell>
        </row>
        <row r="8761">
          <cell r="A8761" t="str">
            <v>LRS396</v>
          </cell>
          <cell r="B8761" t="str">
            <v>年齢群団別医療保険 未経過率取得ｻﾌﾞ</v>
          </cell>
        </row>
        <row r="8762">
          <cell r="A8762" t="str">
            <v>LRS397</v>
          </cell>
          <cell r="B8762" t="str">
            <v>年齢群団別がん診断給付特約 保険料率取得ｻﾌﾞ</v>
          </cell>
        </row>
        <row r="8763">
          <cell r="A8763" t="str">
            <v>LRS398</v>
          </cell>
          <cell r="B8763" t="str">
            <v>年齢群団別がん診断給付特約 積立金率取得ｻﾌﾞ</v>
          </cell>
        </row>
        <row r="8764">
          <cell r="A8764" t="str">
            <v>LRS399</v>
          </cell>
          <cell r="B8764" t="str">
            <v>年齢群団別がん診断給付特約 未経過率取得ｻﾌﾞ</v>
          </cell>
        </row>
        <row r="8765">
          <cell r="A8765" t="str">
            <v>LRS400</v>
          </cell>
          <cell r="B8765" t="str">
            <v>年齢群団別成人病入院特約 保険料率取得ｻﾌﾞ</v>
          </cell>
        </row>
        <row r="8766">
          <cell r="A8766" t="str">
            <v>LRS401</v>
          </cell>
          <cell r="B8766" t="str">
            <v>年齢群団別成人病入院特約 積立金率取得ｻﾌﾞ</v>
          </cell>
        </row>
        <row r="8767">
          <cell r="A8767" t="str">
            <v>LRS402</v>
          </cell>
          <cell r="B8767" t="str">
            <v>年齢群団別成人病入院特約 未経過率取得ｻﾌﾞ</v>
          </cell>
        </row>
        <row r="8768">
          <cell r="A8768" t="str">
            <v>LRS403</v>
          </cell>
          <cell r="B8768" t="str">
            <v>年齢群団別手術特約 保険料率取得ｻﾌﾞ</v>
          </cell>
        </row>
        <row r="8769">
          <cell r="A8769" t="str">
            <v>LRS404</v>
          </cell>
          <cell r="B8769" t="str">
            <v>年齢群団別手術特約 積立金率取得ｻﾌﾞ</v>
          </cell>
        </row>
        <row r="8770">
          <cell r="A8770" t="str">
            <v>LRS405</v>
          </cell>
          <cell r="B8770" t="str">
            <v>年齢群団別手術特約 未経過率取得ｻﾌﾞ</v>
          </cell>
        </row>
        <row r="8771">
          <cell r="A8771" t="str">
            <v>LRS406</v>
          </cell>
          <cell r="B8771" t="str">
            <v>年齢群団別通院特約 保険料率取得ｻﾌﾞ</v>
          </cell>
        </row>
        <row r="8772">
          <cell r="A8772" t="str">
            <v>LRS407</v>
          </cell>
          <cell r="B8772" t="str">
            <v>年齢群団別通院特約 積立金率取得ｻﾌﾞ</v>
          </cell>
        </row>
        <row r="8773">
          <cell r="A8773" t="str">
            <v>LRS408</v>
          </cell>
          <cell r="B8773" t="str">
            <v>年齢群団別通院特約 未経過率取得ｻﾌﾞ</v>
          </cell>
        </row>
        <row r="8774">
          <cell r="A8774" t="str">
            <v>LRS409</v>
          </cell>
          <cell r="B8774" t="str">
            <v>年齢群団別定期保険特約 保険料率取得ｻﾌﾞ</v>
          </cell>
        </row>
        <row r="8775">
          <cell r="A8775" t="str">
            <v>LRS410</v>
          </cell>
          <cell r="B8775" t="str">
            <v>年齢群団別定期保険特約 積立金率取得ｻﾌﾞ</v>
          </cell>
        </row>
        <row r="8776">
          <cell r="A8776" t="str">
            <v>LRS411</v>
          </cell>
          <cell r="B8776" t="str">
            <v>年齢群団別定期保険特約 未経過率取得ｻﾌﾞ</v>
          </cell>
        </row>
        <row r="8777">
          <cell r="A8777" t="str">
            <v>LRS412</v>
          </cell>
          <cell r="B8777" t="str">
            <v>がん保険Ａ・Ｂ型　　基数取得サブ</v>
          </cell>
        </row>
        <row r="8778">
          <cell r="A8778" t="str">
            <v>LRS413</v>
          </cell>
          <cell r="B8778" t="str">
            <v>女性疾病保険基数算出サブ</v>
          </cell>
        </row>
        <row r="8779">
          <cell r="A8779" t="str">
            <v>LRS414</v>
          </cell>
          <cell r="B8779" t="str">
            <v>女性特定がん入院特約基数算出サブ</v>
          </cell>
        </row>
        <row r="8780">
          <cell r="A8780" t="str">
            <v>LRS415</v>
          </cell>
          <cell r="B8780" t="str">
            <v>医療基数設定サブ</v>
          </cell>
        </row>
        <row r="8781">
          <cell r="A8781" t="str">
            <v>LRS416</v>
          </cell>
          <cell r="B8781" t="str">
            <v>疾病入院８７・成人病入院８７基数取得サブ</v>
          </cell>
        </row>
        <row r="8782">
          <cell r="A8782" t="str">
            <v>LRS417</v>
          </cell>
          <cell r="B8782" t="str">
            <v>通院特約基数取得サブ</v>
          </cell>
        </row>
        <row r="8783">
          <cell r="A8783" t="str">
            <v>LRS418</v>
          </cell>
          <cell r="B8783" t="str">
            <v>介護保険基数取得サブ</v>
          </cell>
        </row>
        <row r="8784">
          <cell r="A8784" t="str">
            <v>LRS419</v>
          </cell>
          <cell r="B8784" t="str">
            <v>がん・医療・女性疾病保険補正サブ</v>
          </cell>
        </row>
        <row r="8785">
          <cell r="A8785" t="str">
            <v>LRS420</v>
          </cell>
          <cell r="B8785" t="str">
            <v>医療保険料率算出サブ</v>
          </cell>
        </row>
        <row r="8786">
          <cell r="A8786" t="str">
            <v>LRS421</v>
          </cell>
          <cell r="B8786" t="str">
            <v>医療保険積立金率作成</v>
          </cell>
        </row>
        <row r="8787">
          <cell r="A8787" t="str">
            <v>LRS422</v>
          </cell>
          <cell r="B8787" t="str">
            <v>医療保険未経過率作成</v>
          </cell>
        </row>
        <row r="8788">
          <cell r="A8788" t="str">
            <v>LRS423</v>
          </cell>
          <cell r="B8788" t="str">
            <v>給付倍率／ステップ倍率・期間取得サブ</v>
          </cell>
        </row>
        <row r="8789">
          <cell r="A8789" t="str">
            <v>LRS424</v>
          </cell>
          <cell r="B8789" t="str">
            <v>Ｐ取得用払方別係数取得サブ</v>
          </cell>
        </row>
        <row r="8790">
          <cell r="A8790" t="str">
            <v>LRS425</v>
          </cell>
          <cell r="B8790" t="str">
            <v>Ｐ取得用有効桁数取得サブ</v>
          </cell>
        </row>
        <row r="8791">
          <cell r="A8791" t="str">
            <v>LRS426</v>
          </cell>
          <cell r="B8791" t="str">
            <v>高額割引率取得サブ</v>
          </cell>
        </row>
        <row r="8792">
          <cell r="A8792" t="str">
            <v>LRS427</v>
          </cell>
          <cell r="B8792" t="str">
            <v>払方別保険料率取得サブ</v>
          </cell>
        </row>
        <row r="8793">
          <cell r="A8793" t="str">
            <v>LRS428</v>
          </cell>
          <cell r="B8793" t="str">
            <v>新終身医療基数（Ｈ）算出サブ</v>
          </cell>
        </row>
        <row r="8794">
          <cell r="A8794" t="str">
            <v>LRS429</v>
          </cell>
          <cell r="B8794" t="str">
            <v>新終身医療基数（解約現価率）算出</v>
          </cell>
        </row>
        <row r="8795">
          <cell r="A8795" t="str">
            <v>LRS430</v>
          </cell>
          <cell r="B8795" t="str">
            <v>新終身医療保険料率算出サブ</v>
          </cell>
        </row>
        <row r="8796">
          <cell r="A8796" t="str">
            <v>LRS431</v>
          </cell>
          <cell r="B8796" t="str">
            <v>新終身医療保険積立金算出サブ</v>
          </cell>
        </row>
        <row r="8797">
          <cell r="A8797" t="str">
            <v>LRS432</v>
          </cell>
          <cell r="B8797" t="str">
            <v>新終身医療保険未経過率算出サブ</v>
          </cell>
        </row>
        <row r="8798">
          <cell r="A8798" t="str">
            <v>LRS433</v>
          </cell>
          <cell r="B8798" t="str">
            <v>家族医療特約（妻型）保険料率算出サブ</v>
          </cell>
        </row>
        <row r="8799">
          <cell r="A8799" t="str">
            <v>LRS434</v>
          </cell>
          <cell r="B8799" t="str">
            <v>家族医療特約（妻型）積立金率取得サブ</v>
          </cell>
        </row>
        <row r="8800">
          <cell r="A8800" t="str">
            <v>LRS435</v>
          </cell>
          <cell r="B8800" t="str">
            <v>新終身家族医療特約（妻型）未経過率算出サブ</v>
          </cell>
        </row>
        <row r="8801">
          <cell r="A8801" t="str">
            <v>LRS436</v>
          </cell>
          <cell r="B8801" t="str">
            <v>家族医療特約（子型）保険料率算出サブ</v>
          </cell>
        </row>
        <row r="8802">
          <cell r="A8802" t="str">
            <v>LRS437</v>
          </cell>
          <cell r="B8802" t="str">
            <v>家族医療特約（子型）積立金率取得サブ</v>
          </cell>
        </row>
        <row r="8803">
          <cell r="A8803" t="str">
            <v>LRS438</v>
          </cell>
          <cell r="B8803" t="str">
            <v>新終身家族医療特約（子型）未経過率取得サブ</v>
          </cell>
        </row>
        <row r="8804">
          <cell r="A8804" t="str">
            <v>LRS439</v>
          </cell>
          <cell r="B8804" t="str">
            <v>通院特約保険料率算出サブ</v>
          </cell>
        </row>
        <row r="8805">
          <cell r="A8805" t="str">
            <v>LRS440</v>
          </cell>
          <cell r="B8805" t="str">
            <v>無事故割引付通院特約</v>
          </cell>
        </row>
        <row r="8806">
          <cell r="A8806" t="str">
            <v>LRS441</v>
          </cell>
          <cell r="B8806" t="str">
            <v>無事故約割引付通院特約未経過率取得</v>
          </cell>
        </row>
        <row r="8807">
          <cell r="A8807" t="str">
            <v>LRS442</v>
          </cell>
          <cell r="B8807" t="str">
            <v>無事故保険料計算サブ</v>
          </cell>
        </row>
        <row r="8808">
          <cell r="A8808" t="str">
            <v>LRS443</v>
          </cell>
          <cell r="B8808" t="str">
            <v>新終身医療基数設定サブ</v>
          </cell>
        </row>
        <row r="8809">
          <cell r="A8809" t="str">
            <v>LRS444</v>
          </cell>
          <cell r="B8809" t="str">
            <v>死亡保険金頭打ち後率取得サブ</v>
          </cell>
        </row>
        <row r="8810">
          <cell r="A8810" t="str">
            <v>LRS445</v>
          </cell>
          <cell r="B8810" t="str">
            <v>がん保険保険料率取得サブ</v>
          </cell>
        </row>
        <row r="8811">
          <cell r="A8811" t="str">
            <v>LRS446</v>
          </cell>
          <cell r="B8811" t="str">
            <v>新がん保険積立金率取得サブ</v>
          </cell>
        </row>
        <row r="8812">
          <cell r="A8812" t="str">
            <v>LRS447</v>
          </cell>
          <cell r="B8812" t="str">
            <v>新がん保険積立金率取得サブ</v>
          </cell>
        </row>
        <row r="8813">
          <cell r="A8813" t="str">
            <v>LRS448</v>
          </cell>
          <cell r="B8813" t="str">
            <v>新がん保険Ａ・Ｂ型基数取得サブ</v>
          </cell>
        </row>
        <row r="8814">
          <cell r="A8814" t="str">
            <v>LRS449</v>
          </cell>
          <cell r="B8814" t="str">
            <v>生存給付金・長寿祝金支払応当日算出サブ</v>
          </cell>
        </row>
        <row r="8815">
          <cell r="A8815" t="str">
            <v>LRS450</v>
          </cell>
          <cell r="B8815" t="str">
            <v>逓増逓減設計定期保険（特約）Ｓ算出サブ</v>
          </cell>
        </row>
        <row r="8816">
          <cell r="A8816" t="str">
            <v>LRS451</v>
          </cell>
          <cell r="B8816" t="str">
            <v>自由設計型定期保険（特約）Ｓｔ算出サブ</v>
          </cell>
        </row>
        <row r="8817">
          <cell r="A8817" t="str">
            <v>LRS452</v>
          </cell>
          <cell r="B8817" t="str">
            <v>医療保険（０１）保険料率算出サブ</v>
          </cell>
        </row>
        <row r="8818">
          <cell r="A8818" t="str">
            <v>LRS453</v>
          </cell>
          <cell r="B8818" t="str">
            <v>医療保険（０１）積立金率算出サブ</v>
          </cell>
        </row>
        <row r="8819">
          <cell r="A8819" t="str">
            <v>LRS454</v>
          </cell>
          <cell r="B8819" t="str">
            <v>医療保険（０１）未経過率算出サブ</v>
          </cell>
        </row>
        <row r="8820">
          <cell r="A8820" t="str">
            <v>LRS455</v>
          </cell>
          <cell r="B8820" t="str">
            <v>医療（０１）用災害入院特約保険料算出サブ</v>
          </cell>
        </row>
        <row r="8821">
          <cell r="A8821" t="str">
            <v>LRS456</v>
          </cell>
          <cell r="B8821" t="str">
            <v>医療（０１）用災害入院特約積立金率算出サブ</v>
          </cell>
        </row>
        <row r="8822">
          <cell r="A8822" t="str">
            <v>LRS457</v>
          </cell>
          <cell r="B8822" t="str">
            <v>医療（０１）用災害入院特約未経過率算出サブ</v>
          </cell>
        </row>
        <row r="8823">
          <cell r="A8823" t="str">
            <v>LRS458</v>
          </cell>
          <cell r="B8823" t="str">
            <v>医療（０１）用災害手術特約保険料算出サブ</v>
          </cell>
        </row>
        <row r="8824">
          <cell r="A8824" t="str">
            <v>LRS459</v>
          </cell>
          <cell r="B8824" t="str">
            <v>医療（０１）用災害手術特約積立料算出サブ</v>
          </cell>
        </row>
        <row r="8825">
          <cell r="A8825" t="str">
            <v>LRS460</v>
          </cell>
          <cell r="B8825" t="str">
            <v>医療（０１）用災害手術特約未経過率算出サブ</v>
          </cell>
        </row>
        <row r="8826">
          <cell r="A8826" t="str">
            <v>LRS461</v>
          </cell>
          <cell r="B8826" t="str">
            <v>医療保険（０１）型　がん入院特約・生活習慣病入院特約・女性疾病入院特約　保険料率算出サブ</v>
          </cell>
        </row>
        <row r="8827">
          <cell r="A8827" t="str">
            <v>LRS462</v>
          </cell>
          <cell r="B8827" t="str">
            <v>医療保険（０１）型　がん入院特約・生活習慣病入院特約・女性疾病入院特約　積立金率算出サブ</v>
          </cell>
        </row>
        <row r="8828">
          <cell r="A8828" t="str">
            <v>LRS463</v>
          </cell>
          <cell r="B8828" t="str">
            <v>医療保険（０１）型　がん入院特約・生活習慣病入院特約・女性疾病入院特約　未経過率算出サブ</v>
          </cell>
        </row>
        <row r="8829">
          <cell r="A8829" t="str">
            <v>LRS464</v>
          </cell>
          <cell r="B8829" t="str">
            <v>空き</v>
          </cell>
        </row>
        <row r="8830">
          <cell r="A8830" t="str">
            <v>LRS465</v>
          </cell>
          <cell r="B8830" t="str">
            <v>空き</v>
          </cell>
        </row>
        <row r="8831">
          <cell r="A8831" t="str">
            <v>LRS466</v>
          </cell>
          <cell r="B8831" t="str">
            <v>空き</v>
          </cell>
        </row>
        <row r="8832">
          <cell r="A8832" t="str">
            <v>LRS467</v>
          </cell>
          <cell r="B8832" t="str">
            <v>空き</v>
          </cell>
        </row>
        <row r="8833">
          <cell r="A8833" t="str">
            <v>LRS468</v>
          </cell>
          <cell r="B8833" t="str">
            <v>空き</v>
          </cell>
        </row>
        <row r="8834">
          <cell r="A8834" t="str">
            <v>LRS469</v>
          </cell>
          <cell r="B8834" t="str">
            <v>空き</v>
          </cell>
        </row>
        <row r="8835">
          <cell r="A8835" t="str">
            <v>LRS470</v>
          </cell>
          <cell r="B8835" t="str">
            <v>医療（０１）用通院特約保険料算出サブ</v>
          </cell>
        </row>
        <row r="8836">
          <cell r="A8836" t="str">
            <v>LRS471</v>
          </cell>
          <cell r="B8836" t="str">
            <v>医療（０１）用通院特約積立金算出サブ</v>
          </cell>
        </row>
        <row r="8837">
          <cell r="A8837" t="str">
            <v>LRS472</v>
          </cell>
          <cell r="B8837" t="str">
            <v>医療（０１）用通院特約未経過算出サブ</v>
          </cell>
        </row>
        <row r="8838">
          <cell r="A8838" t="str">
            <v>LRS473</v>
          </cell>
          <cell r="B8838" t="str">
            <v>医療（０１）用家族医療特約（妻型）保険料率算出サブ</v>
          </cell>
        </row>
        <row r="8839">
          <cell r="A8839" t="str">
            <v>LRS474</v>
          </cell>
          <cell r="B8839" t="str">
            <v>医療（０１）用家族医療特約（妻型）積立金率算出サブ</v>
          </cell>
        </row>
        <row r="8840">
          <cell r="A8840" t="str">
            <v>LRS475</v>
          </cell>
          <cell r="B8840" t="str">
            <v>医療（０１）用家族医療特約（妻型）未経過率算出サブ</v>
          </cell>
        </row>
        <row r="8841">
          <cell r="A8841" t="str">
            <v>LRS476</v>
          </cell>
          <cell r="B8841" t="str">
            <v>医療（０１）用家族医療特約（子型）保険料率算出サブ</v>
          </cell>
        </row>
        <row r="8842">
          <cell r="A8842" t="str">
            <v>LRS477</v>
          </cell>
          <cell r="B8842" t="str">
            <v>医療（０１）用家族医療特約（子型）積立金率算出サブ</v>
          </cell>
        </row>
        <row r="8843">
          <cell r="A8843" t="str">
            <v>LRS478</v>
          </cell>
          <cell r="B8843" t="str">
            <v>医療（０１）用家族医療特約（子型）未経過率算出サブ</v>
          </cell>
        </row>
        <row r="8844">
          <cell r="A8844" t="str">
            <v>LRS479</v>
          </cell>
          <cell r="B8844" t="str">
            <v>医療（０１）用家族災害入院特約（妻型）保険料率算出サブ</v>
          </cell>
        </row>
        <row r="8845">
          <cell r="A8845" t="str">
            <v>LRS480</v>
          </cell>
          <cell r="B8845" t="str">
            <v>医療（０１）用家族災害入院特約（妻型）積立金率算出サブ</v>
          </cell>
        </row>
        <row r="8846">
          <cell r="A8846" t="str">
            <v>LRS481</v>
          </cell>
          <cell r="B8846" t="str">
            <v>医療（０１）用家族災害入院特約（妻型）未経過率算出サブ</v>
          </cell>
        </row>
        <row r="8847">
          <cell r="A8847" t="str">
            <v>LRS482</v>
          </cell>
          <cell r="B8847" t="str">
            <v>医療（０１）用家族災害入院特約（子型）保険料率算出サブ</v>
          </cell>
        </row>
        <row r="8848">
          <cell r="A8848" t="str">
            <v>LRS483</v>
          </cell>
          <cell r="B8848" t="str">
            <v>医療（０１）用家族災害入院特約（子型）積立金率算出サブ</v>
          </cell>
        </row>
        <row r="8849">
          <cell r="A8849" t="str">
            <v>LRS484</v>
          </cell>
          <cell r="B8849" t="str">
            <v>医療（０１）用家族災害入院特約（子型）未経過率算出サブ</v>
          </cell>
        </row>
        <row r="8850">
          <cell r="A8850" t="str">
            <v>LRS485</v>
          </cell>
          <cell r="B8850" t="str">
            <v>医療（０１）用家族災害手術特約（妻型 )保険料率算出サブ</v>
          </cell>
        </row>
        <row r="8851">
          <cell r="A8851" t="str">
            <v>LRS486</v>
          </cell>
          <cell r="B8851" t="str">
            <v>医療（０１）用家族災害手術特約（妻型 )積立率算出サブ</v>
          </cell>
        </row>
        <row r="8852">
          <cell r="A8852" t="str">
            <v>LRS487</v>
          </cell>
          <cell r="B8852" t="str">
            <v>医療（０１）用家族災害手術特約（妻型 )未経過率算出サブ</v>
          </cell>
        </row>
        <row r="8853">
          <cell r="A8853" t="str">
            <v>LRS488</v>
          </cell>
          <cell r="B8853" t="str">
            <v>医療（０１）用家族災害手術特約（子型 )保険料率算出サブ</v>
          </cell>
        </row>
        <row r="8854">
          <cell r="A8854" t="str">
            <v>LRS489</v>
          </cell>
          <cell r="B8854" t="str">
            <v>医療（０１）用家族災害手術特約（子型 )積立率算出サブ</v>
          </cell>
        </row>
        <row r="8855">
          <cell r="A8855" t="str">
            <v>LRS490</v>
          </cell>
          <cell r="B8855" t="str">
            <v>医療（０１）用家族災害手術特約（子型 )未経過率算出サブ</v>
          </cell>
        </row>
        <row r="8856">
          <cell r="A8856" t="str">
            <v>LRS491</v>
          </cell>
          <cell r="B8856" t="str">
            <v>医療（０１）用家族通院特約（妻型）保険料率算出サブ</v>
          </cell>
        </row>
        <row r="8857">
          <cell r="A8857" t="str">
            <v>LRS492</v>
          </cell>
          <cell r="B8857" t="str">
            <v>医療（０１）用家族通院特約（妻型）積立金率算出サブ</v>
          </cell>
        </row>
        <row r="8858">
          <cell r="A8858" t="str">
            <v>LRS493</v>
          </cell>
          <cell r="B8858" t="str">
            <v>医療（０１）用家族通院特約（妻型）未経過率算出サブ</v>
          </cell>
        </row>
        <row r="8859">
          <cell r="A8859" t="str">
            <v>LRS494</v>
          </cell>
          <cell r="B8859" t="str">
            <v>医療（０１）用家族通院特約（子型）保険料率算出サブ</v>
          </cell>
        </row>
        <row r="8860">
          <cell r="A8860" t="str">
            <v>LRS495</v>
          </cell>
          <cell r="B8860" t="str">
            <v>医療（０１）用家族通院特約（子型）積立金率算出サブ</v>
          </cell>
        </row>
        <row r="8861">
          <cell r="A8861" t="str">
            <v>LRS496</v>
          </cell>
          <cell r="B8861" t="str">
            <v>医療（０１）用家族通院特約（子型）未経過率算出サブ</v>
          </cell>
        </row>
        <row r="8862">
          <cell r="A8862" t="str">
            <v>LRS497</v>
          </cell>
          <cell r="B8862" t="str">
            <v>空き</v>
          </cell>
        </row>
        <row r="8863">
          <cell r="A8863" t="str">
            <v>LRS498</v>
          </cell>
          <cell r="B8863" t="str">
            <v>空き</v>
          </cell>
        </row>
        <row r="8864">
          <cell r="A8864" t="str">
            <v>LRS499</v>
          </cell>
          <cell r="B8864" t="str">
            <v>空き</v>
          </cell>
        </row>
        <row r="8865">
          <cell r="A8865" t="str">
            <v>LRS500</v>
          </cell>
          <cell r="B8865" t="str">
            <v>欠番</v>
          </cell>
        </row>
        <row r="8866">
          <cell r="A8866" t="str">
            <v>LRS501</v>
          </cell>
          <cell r="B8866" t="str">
            <v>終身保険・保険料率算出サブ</v>
          </cell>
        </row>
        <row r="8867">
          <cell r="A8867" t="str">
            <v>LRS502</v>
          </cell>
          <cell r="B8867" t="str">
            <v>特定疾病終身保険・保険料率算出サブ</v>
          </cell>
        </row>
        <row r="8868">
          <cell r="A8868" t="str">
            <v>LRS503</v>
          </cell>
          <cell r="B8868" t="str">
            <v>定期保険・保険料率算出サブ</v>
          </cell>
        </row>
        <row r="8869">
          <cell r="A8869" t="str">
            <v>LRS504</v>
          </cell>
          <cell r="B8869" t="str">
            <v>特定疾病定期保険・保険料率算出サブ</v>
          </cell>
        </row>
        <row r="8870">
          <cell r="A8870" t="str">
            <v>LRS505</v>
          </cell>
          <cell r="B8870" t="str">
            <v>定期保険特約（連生用）保険料率算出サブ</v>
          </cell>
        </row>
        <row r="8871">
          <cell r="A8871" t="str">
            <v>LRS506</v>
          </cell>
          <cell r="B8871" t="str">
            <v>養老保険・保険料率算出サブ</v>
          </cell>
        </row>
        <row r="8872">
          <cell r="A8872" t="str">
            <v>LRS507</v>
          </cell>
          <cell r="B8872" t="str">
            <v>がん保険・保険料算出サブ</v>
          </cell>
        </row>
        <row r="8873">
          <cell r="A8873" t="str">
            <v>LRS508</v>
          </cell>
          <cell r="B8873" t="str">
            <v>介護保険・保険料算出サブ</v>
          </cell>
        </row>
        <row r="8874">
          <cell r="A8874" t="str">
            <v>LRS509</v>
          </cell>
          <cell r="B8874" t="str">
            <v>医療保険・保険料率算出サブ</v>
          </cell>
        </row>
        <row r="8875">
          <cell r="A8875" t="str">
            <v>LRS510</v>
          </cell>
          <cell r="B8875" t="str">
            <v>連生終身保険（自由設計型）・保険料率算出サブ</v>
          </cell>
        </row>
        <row r="8876">
          <cell r="A8876" t="str">
            <v>LRS511</v>
          </cell>
          <cell r="B8876" t="str">
            <v>生存給付金付連生収入保障保険・保険料率算出サブ</v>
          </cell>
        </row>
        <row r="8877">
          <cell r="A8877" t="str">
            <v>LRS512</v>
          </cell>
          <cell r="B8877" t="str">
            <v>女性疾病保険・保険料率算出サブ</v>
          </cell>
        </row>
        <row r="8878">
          <cell r="A8878" t="str">
            <v>LRS513</v>
          </cell>
          <cell r="B8878" t="str">
            <v>新妊産婦保険 ・保険料算出サブ</v>
          </cell>
        </row>
        <row r="8879">
          <cell r="A8879" t="str">
            <v>LRS514</v>
          </cell>
          <cell r="B8879" t="str">
            <v>個人年金・保険料率算出サブ</v>
          </cell>
        </row>
        <row r="8880">
          <cell r="A8880" t="str">
            <v>LRS515</v>
          </cell>
          <cell r="B8880" t="str">
            <v>こども保険・保険料率算出サブ</v>
          </cell>
        </row>
        <row r="8881">
          <cell r="A8881" t="str">
            <v>LRS516</v>
          </cell>
          <cell r="B8881" t="str">
            <v>年齢群団別がん保険・保険料算出サブ</v>
          </cell>
        </row>
        <row r="8882">
          <cell r="A8882" t="str">
            <v>LRS517</v>
          </cell>
          <cell r="B8882" t="str">
            <v>年齢群団別医療保険・保険料算出サブ</v>
          </cell>
        </row>
        <row r="8883">
          <cell r="A8883" t="str">
            <v>LRS518</v>
          </cell>
          <cell r="B8883" t="str">
            <v>新終身医療保険・保険料算出サブ</v>
          </cell>
        </row>
        <row r="8884">
          <cell r="A8884" t="str">
            <v>LRS519</v>
          </cell>
          <cell r="B8884" t="str">
            <v>災害死亡特約・保険料率算出サブ</v>
          </cell>
        </row>
        <row r="8885">
          <cell r="A8885" t="str">
            <v>LRS520</v>
          </cell>
          <cell r="B8885" t="str">
            <v>連生災害死亡特約・保険料算出サブ</v>
          </cell>
        </row>
        <row r="8886">
          <cell r="A8886" t="str">
            <v>LRS521</v>
          </cell>
          <cell r="B8886" t="str">
            <v>物価指数特約・保険料算出サブ</v>
          </cell>
        </row>
        <row r="8887">
          <cell r="A8887" t="str">
            <v>LRS522</v>
          </cell>
          <cell r="B8887" t="str">
            <v>災害入院特約（８７）・保険料算出サブ</v>
          </cell>
        </row>
        <row r="8888">
          <cell r="A8888" t="str">
            <v>LRS523</v>
          </cell>
          <cell r="B8888" t="str">
            <v>連生災害入院特約（８７）・保険料算出サブ</v>
          </cell>
        </row>
        <row r="8889">
          <cell r="A8889" t="str">
            <v>LRS524</v>
          </cell>
          <cell r="B8889" t="str">
            <v>家族災害入院特約（８７）・保険料算出サブ</v>
          </cell>
        </row>
        <row r="8890">
          <cell r="A8890" t="str">
            <v>LRS525</v>
          </cell>
          <cell r="B8890" t="str">
            <v>連生家族災害入院特約（８７）・保険料算出サブ</v>
          </cell>
        </row>
        <row r="8891">
          <cell r="A8891" t="str">
            <v>LRS526</v>
          </cell>
          <cell r="B8891" t="str">
            <v>疾病入院特約（８７）・保険料算出サブ</v>
          </cell>
        </row>
        <row r="8892">
          <cell r="A8892" t="str">
            <v>LRS527</v>
          </cell>
          <cell r="B8892" t="str">
            <v>成人病入院特約（８７）・保険料算出サブ</v>
          </cell>
        </row>
        <row r="8893">
          <cell r="A8893" t="str">
            <v>LRS528</v>
          </cell>
          <cell r="B8893" t="str">
            <v>連生疾病入院特約（８７）・保険料算出サブ</v>
          </cell>
        </row>
        <row r="8894">
          <cell r="A8894" t="str">
            <v>LRS529</v>
          </cell>
          <cell r="B8894" t="str">
            <v>連生成人病入院特約（８７）・保険料算出サブ</v>
          </cell>
        </row>
        <row r="8895">
          <cell r="A8895" t="str">
            <v>LRS530</v>
          </cell>
          <cell r="B8895" t="str">
            <v>家族疾病入院特約（８７）・保険料算出サブ</v>
          </cell>
        </row>
        <row r="8896">
          <cell r="A8896" t="str">
            <v>LRS531</v>
          </cell>
          <cell r="B8896" t="str">
            <v>連生家族疾病入院特約（８７）・保険料算出サブ</v>
          </cell>
        </row>
        <row r="8897">
          <cell r="A8897" t="str">
            <v>LRS532</v>
          </cell>
          <cell r="B8897" t="str">
            <v>家族成人病入院特約（８７）・保険料算出サブ</v>
          </cell>
        </row>
        <row r="8898">
          <cell r="A8898" t="str">
            <v>LRS533</v>
          </cell>
          <cell r="B8898" t="str">
            <v>連生家族成人病入院特約（８７）・保険料算出サブ</v>
          </cell>
        </row>
        <row r="8899">
          <cell r="A8899" t="str">
            <v>LRS534</v>
          </cell>
          <cell r="B8899" t="str">
            <v>医療保険手術特約・保険料算出サブ</v>
          </cell>
        </row>
        <row r="8900">
          <cell r="A8900" t="str">
            <v>LRS535</v>
          </cell>
          <cell r="B8900" t="str">
            <v>家族医療特約（妻型）・保険料算出サブ</v>
          </cell>
        </row>
        <row r="8901">
          <cell r="A8901" t="str">
            <v>LRS536</v>
          </cell>
          <cell r="B8901" t="str">
            <v>家族医療特約（子型）・保険料算出サブ</v>
          </cell>
        </row>
        <row r="8902">
          <cell r="A8902" t="str">
            <v>LRS537</v>
          </cell>
          <cell r="B8902" t="str">
            <v>医療保険家族手術特約・保険料算出サブ</v>
          </cell>
        </row>
        <row r="8903">
          <cell r="A8903" t="str">
            <v>LRS538</v>
          </cell>
          <cell r="B8903" t="str">
            <v>逓増定期特約・保険料率算出サブ</v>
          </cell>
        </row>
        <row r="8904">
          <cell r="A8904" t="str">
            <v>LRS539</v>
          </cell>
          <cell r="B8904" t="str">
            <v>逓増定期特約（連生）・保険料算出サブ</v>
          </cell>
        </row>
        <row r="8905">
          <cell r="A8905" t="str">
            <v>LRS540</v>
          </cell>
          <cell r="B8905" t="str">
            <v>収入保障特約・保険料算出サブ</v>
          </cell>
        </row>
        <row r="8906">
          <cell r="A8906" t="str">
            <v>LRS541</v>
          </cell>
          <cell r="B8906" t="str">
            <v>女性特定がん入院特約・保険料算出サブ</v>
          </cell>
        </row>
        <row r="8907">
          <cell r="A8907" t="str">
            <v>LRS542</v>
          </cell>
          <cell r="B8907" t="str">
            <v>災害通院特約・保険料算出サブ</v>
          </cell>
        </row>
        <row r="8908">
          <cell r="A8908" t="str">
            <v>LRS543</v>
          </cell>
          <cell r="B8908" t="str">
            <v>災害通院特約－こども保険用・保険料算出サブ</v>
          </cell>
        </row>
        <row r="8909">
          <cell r="A8909" t="str">
            <v>LRS544</v>
          </cell>
          <cell r="B8909" t="str">
            <v>医療保通院特約・保険料算出サブ</v>
          </cell>
        </row>
        <row r="8910">
          <cell r="A8910" t="str">
            <v>LRS545</v>
          </cell>
          <cell r="B8910" t="str">
            <v>医療保険家族通院特約 ・保険料算出サブ</v>
          </cell>
        </row>
        <row r="8911">
          <cell r="A8911" t="str">
            <v>LRS546</v>
          </cell>
          <cell r="B8911" t="str">
            <v>年齢群団別がん診断給付特約・保険料算出サブ</v>
          </cell>
        </row>
        <row r="8912">
          <cell r="A8912" t="str">
            <v>LRS547</v>
          </cell>
          <cell r="B8912" t="str">
            <v>年齢群団別成人病入院特約・保険料算出サブ</v>
          </cell>
        </row>
        <row r="8913">
          <cell r="A8913" t="str">
            <v>LRS548</v>
          </cell>
          <cell r="B8913" t="str">
            <v>年齢群団別手術特約 ・保険料算出サブ</v>
          </cell>
        </row>
        <row r="8914">
          <cell r="A8914" t="str">
            <v>LRS549</v>
          </cell>
          <cell r="B8914" t="str">
            <v>年齢群団別通院特約・保険料算出サブ</v>
          </cell>
        </row>
        <row r="8915">
          <cell r="A8915" t="str">
            <v>LRS550</v>
          </cell>
          <cell r="B8915" t="str">
            <v>年齢群団別定期保険・保険料算出サブ</v>
          </cell>
        </row>
        <row r="8916">
          <cell r="A8916" t="str">
            <v>LRS551</v>
          </cell>
          <cell r="B8916" t="str">
            <v>新家族終身医療特約－妻型・保険料算出サブ</v>
          </cell>
        </row>
        <row r="8917">
          <cell r="A8917" t="str">
            <v>LRS552</v>
          </cell>
          <cell r="B8917" t="str">
            <v>新家族終身医療特約－子型・保険料算出サブ</v>
          </cell>
        </row>
        <row r="8918">
          <cell r="A8918" t="str">
            <v>LRS553</v>
          </cell>
          <cell r="B8918" t="str">
            <v>がん０１保険・保険料算出サブ</v>
          </cell>
        </row>
        <row r="8919">
          <cell r="A8919" t="str">
            <v>LRS554</v>
          </cell>
          <cell r="B8919" t="str">
            <v>家族がん０１妻型・保険料算出サブ</v>
          </cell>
        </row>
        <row r="8920">
          <cell r="A8920" t="str">
            <v>LRS555</v>
          </cell>
          <cell r="B8920" t="str">
            <v>家族がん０１子型・保険料算出サブ</v>
          </cell>
        </row>
        <row r="8921">
          <cell r="A8921" t="str">
            <v>LRS556</v>
          </cell>
          <cell r="B8921" t="str">
            <v>特定疾病前払終身保険・保険料算出サブ</v>
          </cell>
        </row>
        <row r="8922">
          <cell r="A8922" t="str">
            <v>LRS557</v>
          </cell>
          <cell r="B8922" t="str">
            <v>総合医療特約・保険料算出サブ</v>
          </cell>
        </row>
        <row r="8923">
          <cell r="A8923" t="str">
            <v>LRS558</v>
          </cell>
          <cell r="B8923" t="str">
            <v>医療保険（０１）保険料率算出サブ</v>
          </cell>
        </row>
        <row r="8924">
          <cell r="A8924" t="str">
            <v>LRS559</v>
          </cell>
          <cell r="B8924" t="str">
            <v>新終身医療保険（０１） 保険料率算出サブ</v>
          </cell>
        </row>
        <row r="8925">
          <cell r="A8925" t="str">
            <v>LRS560</v>
          </cell>
          <cell r="B8925" t="str">
            <v>医療（０１）用災害入院特約 保険料率算出サブ</v>
          </cell>
        </row>
        <row r="8926">
          <cell r="A8926" t="str">
            <v>LRS561</v>
          </cell>
          <cell r="B8926" t="str">
            <v>医療（０１）用災害手術特約 保険料率算出サブ</v>
          </cell>
        </row>
        <row r="8927">
          <cell r="A8927" t="str">
            <v>LRS562</v>
          </cell>
          <cell r="B8927" t="str">
            <v>医療（０１）用通院特約 保険料率算出サブ</v>
          </cell>
        </row>
        <row r="8928">
          <cell r="A8928" t="str">
            <v>LRS563</v>
          </cell>
          <cell r="B8928" t="str">
            <v>医療（０１）用生活習慣病入院特約 医療（０１）用がん入院特約 医療（０１）用女性疾病入院特約 保険料率算出サブ</v>
          </cell>
        </row>
        <row r="8929">
          <cell r="A8929" t="str">
            <v>LRS564</v>
          </cell>
          <cell r="B8929" t="str">
            <v>医療（０１）用家族医療特約（妻型）保険料率算出サブ</v>
          </cell>
        </row>
        <row r="8930">
          <cell r="A8930" t="str">
            <v>LRS565</v>
          </cell>
          <cell r="B8930" t="str">
            <v>医療（０１）用家族医療特約（子型） 保険料率算出サブ</v>
          </cell>
        </row>
        <row r="8931">
          <cell r="A8931" t="str">
            <v>LRS566</v>
          </cell>
          <cell r="B8931" t="str">
            <v>医療（０１）用 家族災害入院（妻型）　保険料率算出サブ</v>
          </cell>
        </row>
        <row r="8932">
          <cell r="A8932" t="str">
            <v>LRS567</v>
          </cell>
          <cell r="B8932" t="str">
            <v>医療（０１）用家族災害入院（子型） 保険料率算出サブ</v>
          </cell>
        </row>
        <row r="8933">
          <cell r="A8933" t="str">
            <v>LRS568</v>
          </cell>
          <cell r="B8933" t="str">
            <v>医療（０１）用家族災害手術特約（妻型） 保険料率算出サブ</v>
          </cell>
        </row>
        <row r="8934">
          <cell r="A8934" t="str">
            <v>LRS569</v>
          </cell>
          <cell r="B8934" t="str">
            <v>医療（０１）用家族災害手術特約（子型） 保険料率算出サブ</v>
          </cell>
        </row>
        <row r="8935">
          <cell r="A8935" t="str">
            <v>LRS570</v>
          </cell>
          <cell r="B8935" t="str">
            <v>医療（０１）家族通院特約（妻型）保険料率算出サブ</v>
          </cell>
        </row>
        <row r="8936">
          <cell r="A8936" t="str">
            <v>LRS571</v>
          </cell>
          <cell r="B8936" t="str">
            <v>医療（０１）用家族通院特約（子型） 保険料率算出サブ</v>
          </cell>
        </row>
        <row r="8937">
          <cell r="A8937" t="str">
            <v>LRS572</v>
          </cell>
          <cell r="B8937" t="str">
            <v>新終身医療（０１）用通院特約 保険料率算出サブ</v>
          </cell>
        </row>
        <row r="8938">
          <cell r="A8938" t="str">
            <v>LRS573</v>
          </cell>
          <cell r="B8938" t="str">
            <v>新終身医療（０１）用がん入院 保険料率算出サブ</v>
          </cell>
        </row>
        <row r="8939">
          <cell r="A8939" t="str">
            <v>LRS574</v>
          </cell>
          <cell r="B8939" t="str">
            <v>新終身医療（０１）用家族医療特約（妻型） 保険料率算出サブ</v>
          </cell>
        </row>
        <row r="8940">
          <cell r="A8940" t="str">
            <v>LRS575</v>
          </cell>
          <cell r="B8940" t="str">
            <v>新終身医療（０１）用家族医療特約（子型） 保険料率算出サブ</v>
          </cell>
        </row>
        <row r="8941">
          <cell r="A8941" t="str">
            <v>LRS576</v>
          </cell>
          <cell r="B8941" t="str">
            <v>新終身医療（０１）用家族通院特約（妻型） 保険料率算出サブ</v>
          </cell>
        </row>
        <row r="8942">
          <cell r="A8942" t="str">
            <v>LRS577</v>
          </cell>
          <cell r="B8942" t="str">
            <v>新終身医療（０１）用家族通院特約（子型） 保険料率算出サブ</v>
          </cell>
        </row>
        <row r="8943">
          <cell r="A8943" t="str">
            <v>LRS578</v>
          </cell>
          <cell r="B8943" t="str">
            <v>がん（０１）ＣＶ型保険 保険料率算出サブ</v>
          </cell>
        </row>
        <row r="8944">
          <cell r="A8944" t="str">
            <v>LRS579</v>
          </cell>
          <cell r="B8944" t="str">
            <v>収入保障保険(02)・保険料算出サブ</v>
          </cell>
        </row>
        <row r="8945">
          <cell r="A8945" t="str">
            <v>LRS580</v>
          </cell>
          <cell r="B8945" t="str">
            <v>低解約返戻金型定期保険・保険料算出サブ</v>
          </cell>
        </row>
        <row r="8946">
          <cell r="A8946" t="str">
            <v>LRS581</v>
          </cell>
          <cell r="B8946" t="str">
            <v>傷害特約・保険料算出サブ</v>
          </cell>
        </row>
        <row r="8947">
          <cell r="A8947" t="str">
            <v>LRS582</v>
          </cell>
          <cell r="B8947" t="str">
            <v>医療（０１）用退院給付特約・保険料算出サブ</v>
          </cell>
        </row>
        <row r="8948">
          <cell r="A8948" t="str">
            <v>LRS583</v>
          </cell>
          <cell r="B8948" t="str">
            <v>医療（０１）用特定損傷特約・保険料算出サブ</v>
          </cell>
        </row>
        <row r="8949">
          <cell r="A8949" t="str">
            <v>LRS584</v>
          </cell>
          <cell r="B8949" t="str">
            <v>逓増定期特約・逓増逓減設計定期（０２年改訂～）  保険料率算出サブ</v>
          </cell>
        </row>
        <row r="8950">
          <cell r="A8950" t="str">
            <v>LRS585</v>
          </cell>
          <cell r="B8950" t="str">
            <v>逓増定期特約－連生 （０２年改訂～）保険料率算出サブ</v>
          </cell>
        </row>
        <row r="8951">
          <cell r="A8951" t="str">
            <v>LRS586</v>
          </cell>
          <cell r="B8951" t="str">
            <v>個人年金・保険料率算出サブ</v>
          </cell>
        </row>
        <row r="8952">
          <cell r="A8952" t="str">
            <v>LRS587</v>
          </cell>
          <cell r="B8952" t="str">
            <v>無解約返戻金型定期保険 低解約返戻金型定期保険 保険料率算出サブ</v>
          </cell>
        </row>
        <row r="8953">
          <cell r="A8953" t="str">
            <v>LRS588</v>
          </cell>
          <cell r="B8953" t="str">
            <v>定期保険・保険料率算出サブ （０３年０７月改訂～）</v>
          </cell>
        </row>
        <row r="8954">
          <cell r="A8954" t="str">
            <v>LRS589</v>
          </cell>
          <cell r="B8954" t="str">
            <v>定期保険特約（連生用 ） 保険料率取得サブ  （０３年０７月改訂～ ）</v>
          </cell>
        </row>
        <row r="8955">
          <cell r="A8955" t="str">
            <v>LRS590</v>
          </cell>
          <cell r="B8955" t="str">
            <v>低解約返戻金型終身保険 保険料率算出サブ</v>
          </cell>
        </row>
        <row r="8956">
          <cell r="A8956" t="str">
            <v>LRS591</v>
          </cell>
          <cell r="B8956" t="str">
            <v>特定疾病保障特約・保険料率算出サブ</v>
          </cell>
        </row>
        <row r="8957">
          <cell r="A8957" t="str">
            <v>LRS592</v>
          </cell>
          <cell r="B8957" t="str">
            <v>新終身医療(01)用特定疾病保障特約・保険料率算出サブ</v>
          </cell>
        </row>
        <row r="8958">
          <cell r="A8958" t="str">
            <v>LRS593</v>
          </cell>
          <cell r="B8958" t="str">
            <v>新終身医療保険(01)・保険料率算出サブ</v>
          </cell>
        </row>
        <row r="8959">
          <cell r="A8959" t="str">
            <v>LRS594</v>
          </cell>
          <cell r="B8959" t="str">
            <v>新終身医療(01)用通院特約・保険料率算出サブ</v>
          </cell>
        </row>
        <row r="8960">
          <cell r="A8960" t="str">
            <v>LRS595</v>
          </cell>
          <cell r="B8960" t="str">
            <v>新終身医療(01)用がん入院特約・保険料率算出サブ</v>
          </cell>
        </row>
        <row r="8961">
          <cell r="A8961" t="str">
            <v>LRS596</v>
          </cell>
          <cell r="B8961" t="str">
            <v>欠番</v>
          </cell>
        </row>
        <row r="8962">
          <cell r="A8962" t="str">
            <v>LRS597</v>
          </cell>
          <cell r="B8962" t="str">
            <v>欠番</v>
          </cell>
        </row>
        <row r="8963">
          <cell r="A8963" t="str">
            <v>LRS598</v>
          </cell>
          <cell r="B8963" t="str">
            <v>欠番</v>
          </cell>
        </row>
        <row r="8964">
          <cell r="A8964" t="str">
            <v>LRS599</v>
          </cell>
          <cell r="B8964" t="str">
            <v>欠番</v>
          </cell>
        </row>
        <row r="8965">
          <cell r="A8965" t="str">
            <v>LRS600</v>
          </cell>
          <cell r="B8965" t="str">
            <v>欠番</v>
          </cell>
        </row>
        <row r="8966">
          <cell r="A8966" t="str">
            <v>LRS601</v>
          </cell>
          <cell r="B8966" t="str">
            <v>終身保険・積立金率算出サブ</v>
          </cell>
        </row>
        <row r="8967">
          <cell r="A8967" t="str">
            <v>LRS602</v>
          </cell>
          <cell r="B8967" t="str">
            <v>特定疾病終身保険・積立金率算出サブ</v>
          </cell>
        </row>
        <row r="8968">
          <cell r="A8968" t="str">
            <v>LRS603</v>
          </cell>
          <cell r="B8968" t="str">
            <v>定期保険・積立金率算出サブ</v>
          </cell>
        </row>
        <row r="8969">
          <cell r="A8969" t="str">
            <v>LRS604</v>
          </cell>
          <cell r="B8969" t="str">
            <v>特定疾病定期保険・積立金率算出サブ</v>
          </cell>
        </row>
        <row r="8970">
          <cell r="A8970" t="str">
            <v>LRS605</v>
          </cell>
          <cell r="B8970" t="str">
            <v>定期保険特約（連生用）積立金率算出サブ</v>
          </cell>
        </row>
        <row r="8971">
          <cell r="A8971" t="str">
            <v>LRS606</v>
          </cell>
          <cell r="B8971" t="str">
            <v>養老保険・積立金率算出サブ</v>
          </cell>
        </row>
        <row r="8972">
          <cell r="A8972" t="str">
            <v>LRS607</v>
          </cell>
          <cell r="B8972" t="str">
            <v>がん保険・積立金率算出サブ</v>
          </cell>
        </row>
        <row r="8973">
          <cell r="A8973" t="str">
            <v>LRS608</v>
          </cell>
          <cell r="B8973" t="str">
            <v>介護保険・積立金率算出サブ</v>
          </cell>
        </row>
        <row r="8974">
          <cell r="A8974" t="str">
            <v>LRS609</v>
          </cell>
          <cell r="B8974" t="str">
            <v>医療保険・積立金率算出サブ</v>
          </cell>
        </row>
        <row r="8975">
          <cell r="A8975" t="str">
            <v>LRS610</v>
          </cell>
          <cell r="B8975" t="str">
            <v>連生終身保険（自由設計型）・積立金率算出サブ</v>
          </cell>
        </row>
        <row r="8976">
          <cell r="A8976" t="str">
            <v>LRS611</v>
          </cell>
          <cell r="B8976" t="str">
            <v>生存給付金付連生収入保障保険・積立金率算出サブ</v>
          </cell>
        </row>
        <row r="8977">
          <cell r="A8977" t="str">
            <v>LRS612</v>
          </cell>
          <cell r="B8977" t="str">
            <v>女性疾病保険・積立金率算出サブ</v>
          </cell>
        </row>
        <row r="8978">
          <cell r="A8978" t="str">
            <v>LRS613</v>
          </cell>
          <cell r="B8978" t="str">
            <v>新妊産婦保険 ・積立金率算出サブ</v>
          </cell>
        </row>
        <row r="8979">
          <cell r="A8979" t="str">
            <v>LRS614</v>
          </cell>
          <cell r="B8979" t="str">
            <v>個人年金・積立金率算出サブ</v>
          </cell>
        </row>
        <row r="8980">
          <cell r="A8980" t="str">
            <v>LRS615</v>
          </cell>
          <cell r="B8980" t="str">
            <v>こども保険・積立金率算出サブ</v>
          </cell>
        </row>
        <row r="8981">
          <cell r="A8981" t="str">
            <v>LRS616</v>
          </cell>
          <cell r="B8981" t="str">
            <v>年齢群団別がん保険・積立金率算出サブ</v>
          </cell>
        </row>
        <row r="8982">
          <cell r="A8982" t="str">
            <v>LRS617</v>
          </cell>
          <cell r="B8982" t="str">
            <v>年齢群団別医療保険・積立金率算出サブ</v>
          </cell>
        </row>
        <row r="8983">
          <cell r="A8983" t="str">
            <v>LRS618</v>
          </cell>
          <cell r="B8983" t="str">
            <v>新終身医療保険・積立金率算出サブ</v>
          </cell>
        </row>
        <row r="8984">
          <cell r="A8984" t="str">
            <v>LRS619</v>
          </cell>
          <cell r="B8984" t="str">
            <v>災害死亡特約・積立金率算出サブ</v>
          </cell>
        </row>
        <row r="8985">
          <cell r="A8985" t="str">
            <v>LRS620</v>
          </cell>
          <cell r="B8985" t="str">
            <v>連生災害死亡特約・積立金率算出サブ</v>
          </cell>
        </row>
        <row r="8986">
          <cell r="A8986" t="str">
            <v>LRS621</v>
          </cell>
          <cell r="B8986" t="str">
            <v>物価指数特約・積立金率算出サブ</v>
          </cell>
        </row>
        <row r="8987">
          <cell r="A8987" t="str">
            <v>LRS622</v>
          </cell>
          <cell r="B8987" t="str">
            <v>災害入院特約（８７）・積立金率算出サブ</v>
          </cell>
        </row>
        <row r="8988">
          <cell r="A8988" t="str">
            <v>LRS623</v>
          </cell>
          <cell r="B8988" t="str">
            <v>連生災害入院特約（８７）・積立金率算出サブ</v>
          </cell>
        </row>
        <row r="8989">
          <cell r="A8989" t="str">
            <v>LRS624</v>
          </cell>
          <cell r="B8989" t="str">
            <v>家族災害入院特約（８７）・積立金率算出サブ</v>
          </cell>
        </row>
        <row r="8990">
          <cell r="A8990" t="str">
            <v>LRS625</v>
          </cell>
          <cell r="B8990" t="str">
            <v>連生家族災害入院特約（８７）・積立金率算出サブ</v>
          </cell>
        </row>
        <row r="8991">
          <cell r="A8991" t="str">
            <v>LRS626</v>
          </cell>
          <cell r="B8991" t="str">
            <v>疾病入院特約（８７）・積立金率算出サブ</v>
          </cell>
        </row>
        <row r="8992">
          <cell r="A8992" t="str">
            <v>LRS627</v>
          </cell>
          <cell r="B8992" t="str">
            <v>成人病入院特約（８７）・積立金率算出サブ</v>
          </cell>
        </row>
        <row r="8993">
          <cell r="A8993" t="str">
            <v>LRS628</v>
          </cell>
          <cell r="B8993" t="str">
            <v>連生疾病入院特約（８７）・積立金率算出サブ</v>
          </cell>
        </row>
        <row r="8994">
          <cell r="A8994" t="str">
            <v>LRS629</v>
          </cell>
          <cell r="B8994" t="str">
            <v>連生成人病入院特約（８７）・積立金率算出サブ</v>
          </cell>
        </row>
        <row r="8995">
          <cell r="A8995" t="str">
            <v>LRS630</v>
          </cell>
          <cell r="B8995" t="str">
            <v>家族疾病入院特約（８７）・積立金率算出サブ</v>
          </cell>
        </row>
        <row r="8996">
          <cell r="A8996" t="str">
            <v>LRS631</v>
          </cell>
          <cell r="B8996" t="str">
            <v>連生家族疾病入院特約（８７）・積立金率算出サブ</v>
          </cell>
        </row>
        <row r="8997">
          <cell r="A8997" t="str">
            <v>LRS632</v>
          </cell>
          <cell r="B8997" t="str">
            <v>家族成人病入院特約（８７）・積立金率算出サブ</v>
          </cell>
        </row>
        <row r="8998">
          <cell r="A8998" t="str">
            <v>LRS633</v>
          </cell>
          <cell r="B8998" t="str">
            <v>連生家族成人病入院特約（８７）・積立金率算出サブ</v>
          </cell>
        </row>
        <row r="8999">
          <cell r="A8999" t="str">
            <v>LRS634</v>
          </cell>
          <cell r="B8999" t="str">
            <v>医療保険手術特約・積立金率算出サブ</v>
          </cell>
        </row>
        <row r="9000">
          <cell r="A9000" t="str">
            <v>LRS635</v>
          </cell>
          <cell r="B9000" t="str">
            <v>家族医療特約（妻型）・積立金率算出サブ</v>
          </cell>
        </row>
        <row r="9001">
          <cell r="A9001" t="str">
            <v>LRS636</v>
          </cell>
          <cell r="B9001" t="str">
            <v>家族医療特約（子型）・積立金率算出サブ</v>
          </cell>
        </row>
        <row r="9002">
          <cell r="A9002" t="str">
            <v>LRS637</v>
          </cell>
          <cell r="B9002" t="str">
            <v>医療保険家族手術特約・積立金率算出サブ</v>
          </cell>
        </row>
        <row r="9003">
          <cell r="A9003" t="str">
            <v>LRS638</v>
          </cell>
          <cell r="B9003" t="str">
            <v>逓増定期特約・積立金率算出サブ</v>
          </cell>
        </row>
        <row r="9004">
          <cell r="A9004" t="str">
            <v>LRS639</v>
          </cell>
          <cell r="B9004" t="str">
            <v>逓増定期特約（連生）・積立金率算出サブ</v>
          </cell>
        </row>
        <row r="9005">
          <cell r="A9005" t="str">
            <v>LRS640</v>
          </cell>
          <cell r="B9005" t="str">
            <v>収入保障特約・積立金率算出サブ</v>
          </cell>
        </row>
        <row r="9006">
          <cell r="A9006" t="str">
            <v>LRS641</v>
          </cell>
          <cell r="B9006" t="str">
            <v>女性特定がん入院特約・積立金率算出サブ</v>
          </cell>
        </row>
        <row r="9007">
          <cell r="A9007" t="str">
            <v>LRS642</v>
          </cell>
          <cell r="B9007" t="str">
            <v>災害通院特約・積立金率算出サブ</v>
          </cell>
        </row>
        <row r="9008">
          <cell r="A9008" t="str">
            <v>LRS643</v>
          </cell>
          <cell r="B9008" t="str">
            <v>災害通院特約－こども保険用・積立金率算出サブ</v>
          </cell>
        </row>
        <row r="9009">
          <cell r="A9009" t="str">
            <v>LRS644</v>
          </cell>
          <cell r="B9009" t="str">
            <v>医療保通院特約・積立金率算出サブ</v>
          </cell>
        </row>
        <row r="9010">
          <cell r="A9010" t="str">
            <v>LRS645</v>
          </cell>
          <cell r="B9010" t="str">
            <v>医療保険家族通院特約 ・積立金率算出サブ</v>
          </cell>
        </row>
        <row r="9011">
          <cell r="A9011" t="str">
            <v>LRS646</v>
          </cell>
          <cell r="B9011" t="str">
            <v>年齢群団別がん診断給付特約・積立金率算出サブ</v>
          </cell>
        </row>
        <row r="9012">
          <cell r="A9012" t="str">
            <v>LRS647</v>
          </cell>
          <cell r="B9012" t="str">
            <v>年齢群団別成人病入院特約・積立金率算出サブ</v>
          </cell>
        </row>
        <row r="9013">
          <cell r="A9013" t="str">
            <v>LRS648</v>
          </cell>
          <cell r="B9013" t="str">
            <v>年齢群団別手術特約 ・積立金率算出サブ</v>
          </cell>
        </row>
        <row r="9014">
          <cell r="A9014" t="str">
            <v>LRS649</v>
          </cell>
          <cell r="B9014" t="str">
            <v>年齢群団別通院特約・積立金率算出サブ</v>
          </cell>
        </row>
        <row r="9015">
          <cell r="A9015" t="str">
            <v>LRS650</v>
          </cell>
          <cell r="B9015" t="str">
            <v>年齢群団別定期保険・積立金率算出サブ</v>
          </cell>
        </row>
        <row r="9016">
          <cell r="A9016" t="str">
            <v>LRS651</v>
          </cell>
          <cell r="B9016" t="str">
            <v>新家族終身医療特約－妻型・積立金率算出サブ</v>
          </cell>
        </row>
        <row r="9017">
          <cell r="A9017" t="str">
            <v>LRS652</v>
          </cell>
          <cell r="B9017" t="str">
            <v>新家族終身医療特約－子型・積立金率算出サブ</v>
          </cell>
        </row>
        <row r="9018">
          <cell r="A9018" t="str">
            <v>LRS653</v>
          </cell>
          <cell r="B9018" t="str">
            <v>がん０１保険・積立金率算出サブ</v>
          </cell>
        </row>
        <row r="9019">
          <cell r="A9019" t="str">
            <v>LRS654</v>
          </cell>
          <cell r="B9019" t="str">
            <v>家族がん０１妻型・積立金率算出サブ</v>
          </cell>
        </row>
        <row r="9020">
          <cell r="A9020" t="str">
            <v>LRS655</v>
          </cell>
          <cell r="B9020" t="str">
            <v>家族がん０１子型・積立金率算出サブ</v>
          </cell>
        </row>
        <row r="9021">
          <cell r="A9021" t="str">
            <v>LRS656</v>
          </cell>
          <cell r="B9021" t="str">
            <v>特定疾病前払終身保険・積立金率算出サブ</v>
          </cell>
        </row>
        <row r="9022">
          <cell r="A9022" t="str">
            <v>LRS657</v>
          </cell>
          <cell r="B9022" t="str">
            <v>総合医療特約・積立金率算出サブ</v>
          </cell>
        </row>
        <row r="9023">
          <cell r="A9023" t="str">
            <v>LRS658</v>
          </cell>
          <cell r="B9023" t="str">
            <v>医療保険（０１）積立金率算出サブ</v>
          </cell>
        </row>
        <row r="9024">
          <cell r="A9024" t="str">
            <v>LRS659</v>
          </cell>
          <cell r="B9024" t="str">
            <v>新終身医療保険（０１） 積立金率算出サブ</v>
          </cell>
        </row>
        <row r="9025">
          <cell r="A9025" t="str">
            <v>LRS660</v>
          </cell>
          <cell r="B9025" t="str">
            <v>医療（０１）用災害入院特約 積立金率算出サブ</v>
          </cell>
        </row>
        <row r="9026">
          <cell r="A9026" t="str">
            <v>LRS661</v>
          </cell>
          <cell r="B9026" t="str">
            <v>医療（０１）用災害手術院特約 積立金率算出サブ</v>
          </cell>
        </row>
        <row r="9027">
          <cell r="A9027" t="str">
            <v>LRS662</v>
          </cell>
          <cell r="B9027" t="str">
            <v>医療（０１）用通院特約 積立金率算出サブ</v>
          </cell>
        </row>
        <row r="9028">
          <cell r="A9028" t="str">
            <v>LRS663</v>
          </cell>
          <cell r="B9028" t="str">
            <v>医療（０１）用生活習慣病入院特約 医療（０１）用がん入院特約 医療（０１）用女性疾病入院特約 積立金率算出サブ</v>
          </cell>
        </row>
        <row r="9029">
          <cell r="A9029" t="str">
            <v>LRS664</v>
          </cell>
          <cell r="B9029" t="str">
            <v>医療（０１）用家族医療特約（妻型 ）積立金率算出サブ</v>
          </cell>
        </row>
        <row r="9030">
          <cell r="A9030" t="str">
            <v>LRS665</v>
          </cell>
          <cell r="B9030" t="str">
            <v>医療（０１）用家族医療特約（子型） 積立金率算出サブ</v>
          </cell>
        </row>
        <row r="9031">
          <cell r="A9031" t="str">
            <v>LRS666</v>
          </cell>
          <cell r="B9031" t="str">
            <v>医療（０１）家族災害入院（妻型）積立金率算出サブ</v>
          </cell>
        </row>
        <row r="9032">
          <cell r="A9032" t="str">
            <v>LRS667</v>
          </cell>
          <cell r="B9032" t="str">
            <v>医療（０１）家族災害入院特約（子型） 積立金率算出サブ</v>
          </cell>
        </row>
        <row r="9033">
          <cell r="A9033" t="str">
            <v>LRS668</v>
          </cell>
          <cell r="B9033" t="str">
            <v>医療（０１）用家族災害手術特約（妻型） 積立金率算出サブ</v>
          </cell>
        </row>
        <row r="9034">
          <cell r="A9034" t="str">
            <v>LRS669</v>
          </cell>
          <cell r="B9034" t="str">
            <v>医療（０１）用家族災害手術特約（子型） 積立金率算出サブ</v>
          </cell>
        </row>
        <row r="9035">
          <cell r="A9035" t="str">
            <v>LRS670</v>
          </cell>
          <cell r="B9035" t="str">
            <v>医療（０１）家族通院特約（妻型）積立金率算出</v>
          </cell>
        </row>
        <row r="9036">
          <cell r="A9036" t="str">
            <v>LRS671</v>
          </cell>
          <cell r="B9036" t="str">
            <v>医療（０１）用家族通院特約（子型） 積立金率算出サブ</v>
          </cell>
        </row>
        <row r="9037">
          <cell r="A9037" t="str">
            <v>LRS672</v>
          </cell>
          <cell r="B9037" t="str">
            <v>新終身医療（０１）用通院特約 積立金率算出サブ</v>
          </cell>
        </row>
        <row r="9038">
          <cell r="A9038" t="str">
            <v>LRS673</v>
          </cell>
          <cell r="B9038" t="str">
            <v>新終身医療（０１）用がん入院特約 積立金率算出サブ</v>
          </cell>
        </row>
        <row r="9039">
          <cell r="A9039" t="str">
            <v>LRS674</v>
          </cell>
          <cell r="B9039" t="str">
            <v>新終身医療（０１）用家族医療特約（妻型） 積立金率算出サブ</v>
          </cell>
        </row>
        <row r="9040">
          <cell r="A9040" t="str">
            <v>LRS675</v>
          </cell>
          <cell r="B9040" t="str">
            <v>新終身医療（０１）用家族医療特約（子型） 積立金率算出サブ</v>
          </cell>
        </row>
        <row r="9041">
          <cell r="A9041" t="str">
            <v>LRS676</v>
          </cell>
          <cell r="B9041" t="str">
            <v>新終身医療（０１）用家族通院特約（妻型） 積立金率算出サブ</v>
          </cell>
        </row>
        <row r="9042">
          <cell r="A9042" t="str">
            <v>LRS677</v>
          </cell>
          <cell r="B9042" t="str">
            <v>新終身医療（０１）用家族通院特約（子型） 積立金率算出サブ</v>
          </cell>
        </row>
        <row r="9043">
          <cell r="A9043" t="str">
            <v>LRS678</v>
          </cell>
          <cell r="B9043" t="str">
            <v>がん０１ＣＶ型保険 積立金率算出サブ</v>
          </cell>
        </row>
        <row r="9044">
          <cell r="A9044" t="str">
            <v>LRS679</v>
          </cell>
          <cell r="B9044" t="str">
            <v>収入保障保険(02)・積立金率算出サブ</v>
          </cell>
        </row>
        <row r="9045">
          <cell r="A9045" t="str">
            <v>LRS680</v>
          </cell>
          <cell r="B9045" t="str">
            <v>低解約返戻金型定期保険・積立金率算出サブ</v>
          </cell>
        </row>
        <row r="9046">
          <cell r="A9046" t="str">
            <v>LRS681</v>
          </cell>
          <cell r="B9046" t="str">
            <v>傷害特約・積立金率算出サブ</v>
          </cell>
        </row>
        <row r="9047">
          <cell r="A9047" t="str">
            <v>LRS682</v>
          </cell>
          <cell r="B9047" t="str">
            <v>医療（０１）用退院給付特約・積立金率算出サブ</v>
          </cell>
        </row>
        <row r="9048">
          <cell r="A9048" t="str">
            <v>LRS683</v>
          </cell>
          <cell r="B9048" t="str">
            <v>医療（０１）用特定損傷特約・積立金率算出サブ</v>
          </cell>
        </row>
        <row r="9049">
          <cell r="A9049" t="str">
            <v>LRS684</v>
          </cell>
          <cell r="B9049" t="str">
            <v>逓増定期特約・逓増逓減設計定期（０２年改訂～） 積立金率算出サブ</v>
          </cell>
        </row>
        <row r="9050">
          <cell r="A9050" t="str">
            <v>LRS685</v>
          </cell>
          <cell r="B9050" t="str">
            <v>逓増定期特約－連生 （０２年改訂～）積立金率算出サブ</v>
          </cell>
        </row>
        <row r="9051">
          <cell r="A9051" t="str">
            <v>LRS686</v>
          </cell>
          <cell r="B9051" t="str">
            <v>個人年金・積立金率算出サブ</v>
          </cell>
        </row>
        <row r="9052">
          <cell r="A9052" t="str">
            <v>LRS687</v>
          </cell>
          <cell r="B9052" t="str">
            <v>無解約返戻金型定期保険 低解約返戻金型定期保険 積立金率算出サブ</v>
          </cell>
        </row>
        <row r="9053">
          <cell r="A9053" t="str">
            <v>LRS688</v>
          </cell>
          <cell r="B9053" t="str">
            <v>定期保険・積立金率算出サブ  （０３年０７月改訂～）</v>
          </cell>
        </row>
        <row r="9054">
          <cell r="A9054" t="str">
            <v>LRS689</v>
          </cell>
          <cell r="B9054" t="str">
            <v>定期保険特約（連生用）積立金率算出サブ（０３年０７月改訂～）</v>
          </cell>
        </row>
        <row r="9055">
          <cell r="A9055" t="str">
            <v>LRS690</v>
          </cell>
          <cell r="B9055" t="str">
            <v>低解約返戻金型終身保険 積立金率算出サブ</v>
          </cell>
        </row>
        <row r="9056">
          <cell r="A9056" t="str">
            <v>LRS691</v>
          </cell>
          <cell r="B9056" t="str">
            <v>特定疾病保障特約・積立金率算出サブ</v>
          </cell>
        </row>
        <row r="9057">
          <cell r="A9057" t="str">
            <v>LRS692</v>
          </cell>
          <cell r="B9057" t="str">
            <v>新終身医療(01)用特定疾病保障特約・積立金率算出サブ</v>
          </cell>
        </row>
        <row r="9058">
          <cell r="A9058" t="str">
            <v>LRS693</v>
          </cell>
          <cell r="B9058" t="str">
            <v>新終身医療保険(01)・積立金率算出サブ</v>
          </cell>
        </row>
        <row r="9059">
          <cell r="A9059" t="str">
            <v>LRS694</v>
          </cell>
          <cell r="B9059" t="str">
            <v>新終身医療(01)用通院特約・積立金率算出サブ</v>
          </cell>
        </row>
        <row r="9060">
          <cell r="A9060" t="str">
            <v>LRS695</v>
          </cell>
          <cell r="B9060" t="str">
            <v>新終身医療(01)用がん入院特約・積立金率算出サブ</v>
          </cell>
        </row>
        <row r="9061">
          <cell r="A9061" t="str">
            <v>LRS696</v>
          </cell>
          <cell r="B9061" t="str">
            <v>低解約返戻金型定期保険 （２００４年２月以降）積立金率算出サブ</v>
          </cell>
        </row>
        <row r="9062">
          <cell r="A9062" t="str">
            <v>LRS697</v>
          </cell>
          <cell r="B9062" t="str">
            <v>低解約返戻金型終身保険 （２００４年２月以降）積立金率算出サブ</v>
          </cell>
        </row>
        <row r="9063">
          <cell r="A9063" t="str">
            <v>LRS698</v>
          </cell>
          <cell r="B9063" t="str">
            <v>特定疾病前払終身保険 （２００４年２月以降）積立金率算出サブ</v>
          </cell>
        </row>
        <row r="9064">
          <cell r="A9064" t="str">
            <v>LRS699</v>
          </cell>
          <cell r="B9064" t="str">
            <v>低解約返戻金型定期保険</v>
          </cell>
        </row>
        <row r="9065">
          <cell r="A9065" t="str">
            <v>LRS700</v>
          </cell>
          <cell r="B9065" t="str">
            <v>欠番</v>
          </cell>
        </row>
        <row r="9066">
          <cell r="A9066" t="str">
            <v>LRS701</v>
          </cell>
          <cell r="B9066" t="str">
            <v>終身保険・未経過率算出サブ</v>
          </cell>
        </row>
        <row r="9067">
          <cell r="A9067" t="str">
            <v>LRS702</v>
          </cell>
          <cell r="B9067" t="str">
            <v>特定疾病終身保険・未経過率算出サブ</v>
          </cell>
        </row>
        <row r="9068">
          <cell r="A9068" t="str">
            <v>LRS703</v>
          </cell>
          <cell r="B9068" t="str">
            <v>定期保険・未経過率算出サブ</v>
          </cell>
        </row>
        <row r="9069">
          <cell r="A9069" t="str">
            <v>LRS704</v>
          </cell>
          <cell r="B9069" t="str">
            <v>特定疾病定期保険・未経過率算出サブ</v>
          </cell>
        </row>
        <row r="9070">
          <cell r="A9070" t="str">
            <v>LRS705</v>
          </cell>
          <cell r="B9070" t="str">
            <v>定期保険特約（連生用）未経過率算出サブ</v>
          </cell>
        </row>
        <row r="9071">
          <cell r="A9071" t="str">
            <v>LRS706</v>
          </cell>
          <cell r="B9071" t="str">
            <v>養老保険・未経過率算出サブ</v>
          </cell>
        </row>
        <row r="9072">
          <cell r="A9072" t="str">
            <v>LRS707</v>
          </cell>
          <cell r="B9072" t="str">
            <v>がん保険・未経過率算出サブ</v>
          </cell>
        </row>
        <row r="9073">
          <cell r="A9073" t="str">
            <v>LRS708</v>
          </cell>
          <cell r="B9073" t="str">
            <v>介護保険・未経過率算出サブ</v>
          </cell>
        </row>
        <row r="9074">
          <cell r="A9074" t="str">
            <v>LRS709</v>
          </cell>
          <cell r="B9074" t="str">
            <v>医療保険・未経過率算出サブ</v>
          </cell>
        </row>
        <row r="9075">
          <cell r="A9075" t="str">
            <v>LRS710</v>
          </cell>
          <cell r="B9075" t="str">
            <v>連生終身保険（自由設計型）・未経過率算出サブ</v>
          </cell>
        </row>
        <row r="9076">
          <cell r="A9076" t="str">
            <v>LRS711</v>
          </cell>
          <cell r="B9076" t="str">
            <v>生存給付金付連生収入保障保険・未経過率算出サブ</v>
          </cell>
        </row>
        <row r="9077">
          <cell r="A9077" t="str">
            <v>LRS712</v>
          </cell>
          <cell r="B9077" t="str">
            <v>女性疾病保険・未経過率算出サブ</v>
          </cell>
        </row>
        <row r="9078">
          <cell r="A9078" t="str">
            <v>LRS713</v>
          </cell>
          <cell r="B9078" t="str">
            <v>新妊産婦保険 ・未経過率算出サブ</v>
          </cell>
        </row>
        <row r="9079">
          <cell r="A9079" t="str">
            <v>LRS714</v>
          </cell>
          <cell r="B9079" t="str">
            <v>個人年金・未経過率算出サブ</v>
          </cell>
        </row>
        <row r="9080">
          <cell r="A9080" t="str">
            <v>LRS715</v>
          </cell>
          <cell r="B9080" t="str">
            <v>こども保険・未経過率算出サブ</v>
          </cell>
        </row>
        <row r="9081">
          <cell r="A9081" t="str">
            <v>LRS716</v>
          </cell>
          <cell r="B9081" t="str">
            <v>年齢群団別がん保険・未経過率算出サブ</v>
          </cell>
        </row>
        <row r="9082">
          <cell r="A9082" t="str">
            <v>LRS717</v>
          </cell>
          <cell r="B9082" t="str">
            <v>年齢群団別医療保険・未経過率算出サブ</v>
          </cell>
        </row>
        <row r="9083">
          <cell r="A9083" t="str">
            <v>LRS718</v>
          </cell>
          <cell r="B9083" t="str">
            <v>新終身医療保険・未経過率算出サブ</v>
          </cell>
        </row>
        <row r="9084">
          <cell r="A9084" t="str">
            <v>LRS719</v>
          </cell>
          <cell r="B9084" t="str">
            <v>災害死亡特約・未経過率算出サブ</v>
          </cell>
        </row>
        <row r="9085">
          <cell r="A9085" t="str">
            <v>LRS720</v>
          </cell>
          <cell r="B9085" t="str">
            <v>連生災害死亡特約・未経過率算出サブ</v>
          </cell>
        </row>
        <row r="9086">
          <cell r="A9086" t="str">
            <v>LRS721</v>
          </cell>
          <cell r="B9086" t="str">
            <v>物価指数特約・未経過率算出サブ</v>
          </cell>
        </row>
        <row r="9087">
          <cell r="A9087" t="str">
            <v>LRS722</v>
          </cell>
          <cell r="B9087" t="str">
            <v>災害入院特約（８７）・未経過率算出サブ</v>
          </cell>
        </row>
        <row r="9088">
          <cell r="A9088" t="str">
            <v>LRS723</v>
          </cell>
          <cell r="B9088" t="str">
            <v>連生災害入院特約（８７）・未経過率算出サブ</v>
          </cell>
        </row>
        <row r="9089">
          <cell r="A9089" t="str">
            <v>LRS724</v>
          </cell>
          <cell r="B9089" t="str">
            <v>家族災害入院特約（８７）・未経過率算出サブ</v>
          </cell>
        </row>
        <row r="9090">
          <cell r="A9090" t="str">
            <v>LRS725</v>
          </cell>
          <cell r="B9090" t="str">
            <v>連生家族災害入院特約（８７）・未経過率算出サブ</v>
          </cell>
        </row>
        <row r="9091">
          <cell r="A9091" t="str">
            <v>LRS726</v>
          </cell>
          <cell r="B9091" t="str">
            <v>疾病入院特約（８７）・未経過率算出サブ</v>
          </cell>
        </row>
        <row r="9092">
          <cell r="A9092" t="str">
            <v>LRS727</v>
          </cell>
          <cell r="B9092" t="str">
            <v>成人病入院特約（８７）・未経過率算出サブ</v>
          </cell>
        </row>
        <row r="9093">
          <cell r="A9093" t="str">
            <v>LRS728</v>
          </cell>
          <cell r="B9093" t="str">
            <v>連生疾病入院特約（８７）・未経過率算出サブ</v>
          </cell>
        </row>
        <row r="9094">
          <cell r="A9094" t="str">
            <v>LRS729</v>
          </cell>
          <cell r="B9094" t="str">
            <v>連生成人病入院特約（８７）・未経過率算出サブ</v>
          </cell>
        </row>
        <row r="9095">
          <cell r="A9095" t="str">
            <v>LRS730</v>
          </cell>
          <cell r="B9095" t="str">
            <v>家族疾病入院特約（８７）・未経過率算出サブ</v>
          </cell>
        </row>
        <row r="9096">
          <cell r="A9096" t="str">
            <v>LRS731</v>
          </cell>
          <cell r="B9096" t="str">
            <v>連生家族疾病入院特約（８７）・未経過率算出サブ</v>
          </cell>
        </row>
        <row r="9097">
          <cell r="A9097" t="str">
            <v>LRS732</v>
          </cell>
          <cell r="B9097" t="str">
            <v>家族成人病入院特約（８７）・未経過率算出サブ</v>
          </cell>
        </row>
        <row r="9098">
          <cell r="A9098" t="str">
            <v>LRS733</v>
          </cell>
          <cell r="B9098" t="str">
            <v>連生家族成人病入院特約（８７）・未経過率算出サブ</v>
          </cell>
        </row>
        <row r="9099">
          <cell r="A9099" t="str">
            <v>LRS734</v>
          </cell>
          <cell r="B9099" t="str">
            <v>医療保険手術特約・未経過率算出サブ</v>
          </cell>
        </row>
        <row r="9100">
          <cell r="A9100" t="str">
            <v>LRS735</v>
          </cell>
          <cell r="B9100" t="str">
            <v>家族医療特約（妻型）・未経過率算出サブ</v>
          </cell>
        </row>
        <row r="9101">
          <cell r="A9101" t="str">
            <v>LRS736</v>
          </cell>
          <cell r="B9101" t="str">
            <v>家族医療特約（子型）・未経過率算出サブ</v>
          </cell>
        </row>
        <row r="9102">
          <cell r="A9102" t="str">
            <v>LRS737</v>
          </cell>
          <cell r="B9102" t="str">
            <v>医療保険家族手術特約・未経過率算出サブ</v>
          </cell>
        </row>
        <row r="9103">
          <cell r="A9103" t="str">
            <v>LRS738</v>
          </cell>
          <cell r="B9103" t="str">
            <v>逓増定期特約・未経過率算出サブ</v>
          </cell>
        </row>
        <row r="9104">
          <cell r="A9104" t="str">
            <v>LRS739</v>
          </cell>
          <cell r="B9104" t="str">
            <v>逓増定期特約（連生）・未経過率算出サブ</v>
          </cell>
        </row>
        <row r="9105">
          <cell r="A9105" t="str">
            <v>LRS740</v>
          </cell>
          <cell r="B9105" t="str">
            <v>収入保障特約・未経過率算出サブ</v>
          </cell>
        </row>
        <row r="9106">
          <cell r="A9106" t="str">
            <v>LRS741</v>
          </cell>
          <cell r="B9106" t="str">
            <v>女性特定がん入院特約・未経過率算出サブ</v>
          </cell>
        </row>
        <row r="9107">
          <cell r="A9107" t="str">
            <v>LRS742</v>
          </cell>
          <cell r="B9107" t="str">
            <v>災害通院特約・未経過率算出サブ</v>
          </cell>
        </row>
        <row r="9108">
          <cell r="A9108" t="str">
            <v>LRS743</v>
          </cell>
          <cell r="B9108" t="str">
            <v>災害通院特約－こども保険用・未経過率算出サブ</v>
          </cell>
        </row>
        <row r="9109">
          <cell r="A9109" t="str">
            <v>LRS744</v>
          </cell>
          <cell r="B9109" t="str">
            <v>医療保通院特約・未経過率算出サブ</v>
          </cell>
        </row>
        <row r="9110">
          <cell r="A9110" t="str">
            <v>LRS745</v>
          </cell>
          <cell r="B9110" t="str">
            <v>医療保険家族通院特約 ・未経過率算出サブ</v>
          </cell>
        </row>
        <row r="9111">
          <cell r="A9111" t="str">
            <v>LRS746</v>
          </cell>
          <cell r="B9111" t="str">
            <v>年齢群団別がん診断給付特約・未経過率算出サブ</v>
          </cell>
        </row>
        <row r="9112">
          <cell r="A9112" t="str">
            <v>LRS747</v>
          </cell>
          <cell r="B9112" t="str">
            <v>年齢群団別成人病入院特約・未経過率算出サブ</v>
          </cell>
        </row>
        <row r="9113">
          <cell r="A9113" t="str">
            <v>LRS748</v>
          </cell>
          <cell r="B9113" t="str">
            <v>年齢群団別手術特約 ・未経過率算出サブ</v>
          </cell>
        </row>
        <row r="9114">
          <cell r="A9114" t="str">
            <v>LRS749</v>
          </cell>
          <cell r="B9114" t="str">
            <v>年齢群団別通院特約・未経過率算出サブ</v>
          </cell>
        </row>
        <row r="9115">
          <cell r="A9115" t="str">
            <v>LRS750</v>
          </cell>
          <cell r="B9115" t="str">
            <v>年齢群団別定期保険・未経過率算出サブ</v>
          </cell>
        </row>
        <row r="9116">
          <cell r="A9116" t="str">
            <v>LRS751</v>
          </cell>
          <cell r="B9116" t="str">
            <v>新家族終身医療特約－妻型・未経過率算出サブ</v>
          </cell>
        </row>
        <row r="9117">
          <cell r="A9117" t="str">
            <v>LRS752</v>
          </cell>
          <cell r="B9117" t="str">
            <v>新家族終身医療特約－子型・未経過率算出サブ</v>
          </cell>
        </row>
        <row r="9118">
          <cell r="A9118" t="str">
            <v>LRS753</v>
          </cell>
          <cell r="B9118" t="str">
            <v>がん０１保険・未経過率算出サブ</v>
          </cell>
        </row>
        <row r="9119">
          <cell r="A9119" t="str">
            <v>LRS754</v>
          </cell>
          <cell r="B9119" t="str">
            <v>家族がん０１妻型・未経過率算出サブ</v>
          </cell>
        </row>
        <row r="9120">
          <cell r="A9120" t="str">
            <v>LRS755</v>
          </cell>
          <cell r="B9120" t="str">
            <v>家族がん０１子型・未経過率算出サブ</v>
          </cell>
        </row>
        <row r="9121">
          <cell r="A9121" t="str">
            <v>LRS756</v>
          </cell>
          <cell r="B9121" t="str">
            <v>特定疾病前払終身保険・未経過率算出サブ</v>
          </cell>
        </row>
        <row r="9122">
          <cell r="A9122" t="str">
            <v>LRS757</v>
          </cell>
          <cell r="B9122" t="str">
            <v>総合医療特約・未経過率算出サブ</v>
          </cell>
        </row>
        <row r="9123">
          <cell r="A9123" t="str">
            <v>LRS758</v>
          </cell>
          <cell r="B9123" t="str">
            <v>医療保険（０１）未経過率算出サブ</v>
          </cell>
        </row>
        <row r="9124">
          <cell r="A9124" t="str">
            <v>LRS759</v>
          </cell>
          <cell r="B9124" t="str">
            <v>新終身医療保険（０１） 未経過率算出サブ</v>
          </cell>
        </row>
        <row r="9125">
          <cell r="A9125" t="str">
            <v>LRS760</v>
          </cell>
          <cell r="B9125" t="str">
            <v>医療（０１）用災害入院特約 未経過率算出サブ</v>
          </cell>
        </row>
        <row r="9126">
          <cell r="A9126" t="str">
            <v>LRS761</v>
          </cell>
          <cell r="B9126" t="str">
            <v>医療（０１）用災害手術特約 未経過率算出サブ</v>
          </cell>
        </row>
        <row r="9127">
          <cell r="A9127" t="str">
            <v>LRS762</v>
          </cell>
          <cell r="B9127" t="str">
            <v>医療（０１）用通院特約 未経過率算出サブ</v>
          </cell>
        </row>
        <row r="9128">
          <cell r="A9128" t="str">
            <v>LRS763</v>
          </cell>
          <cell r="B9128" t="str">
            <v>医療（０１）用生活習慣病入院特約 医療（０１）用がん入院特約 医療（０１）用女性疾病入院特約 未経過率算出サブ</v>
          </cell>
        </row>
        <row r="9129">
          <cell r="A9129" t="str">
            <v>LRS764</v>
          </cell>
          <cell r="B9129" t="str">
            <v>医療０１家族医療（妻型 ）未経過率算出</v>
          </cell>
        </row>
        <row r="9130">
          <cell r="A9130" t="str">
            <v>LRS765</v>
          </cell>
          <cell r="B9130" t="str">
            <v>医療（０１）家族医療特約（子型） 未経過率算出サブ</v>
          </cell>
        </row>
        <row r="9131">
          <cell r="A9131" t="str">
            <v>LRS766</v>
          </cell>
          <cell r="B9131" t="str">
            <v>医療（０１）用家族災害入院（妻型）未経過率算出サブ</v>
          </cell>
        </row>
        <row r="9132">
          <cell r="A9132" t="str">
            <v>LRS767</v>
          </cell>
          <cell r="B9132" t="str">
            <v>医療（０１）家族災害入院特約（子型） 未経過率算出サブ</v>
          </cell>
        </row>
        <row r="9133">
          <cell r="A9133" t="str">
            <v>LRS768</v>
          </cell>
          <cell r="B9133" t="str">
            <v>医療（０１）用家族災害手術特約（妻型） 未経過率算出サブ</v>
          </cell>
        </row>
        <row r="9134">
          <cell r="A9134" t="str">
            <v>LRS769</v>
          </cell>
          <cell r="B9134" t="str">
            <v>医療（０１）用家族災害手術特約（子型） 未経過率算出サブ</v>
          </cell>
        </row>
        <row r="9135">
          <cell r="A9135" t="str">
            <v>LRS770</v>
          </cell>
          <cell r="B9135" t="str">
            <v>医療（０１）用家族通院（妻型）未経過率算出</v>
          </cell>
        </row>
        <row r="9136">
          <cell r="A9136" t="str">
            <v>LRS771</v>
          </cell>
          <cell r="B9136" t="str">
            <v>医療（０１）用家族通院特約（子型） 未経過率算出サブ</v>
          </cell>
        </row>
        <row r="9137">
          <cell r="A9137" t="str">
            <v>LRS772</v>
          </cell>
          <cell r="B9137" t="str">
            <v>新終身医療（０１）用通院特約 未経過率算出サブ</v>
          </cell>
        </row>
        <row r="9138">
          <cell r="A9138" t="str">
            <v>LRS773</v>
          </cell>
          <cell r="B9138" t="str">
            <v>新終身医療（０１）用がん入院特約 未経過率算出サブ</v>
          </cell>
        </row>
        <row r="9139">
          <cell r="A9139" t="str">
            <v>LRS774</v>
          </cell>
          <cell r="B9139" t="str">
            <v>新終身医療（０１）用家族医療特約（妻型） 未経過率算出サブ</v>
          </cell>
        </row>
        <row r="9140">
          <cell r="A9140" t="str">
            <v>LRS775</v>
          </cell>
          <cell r="B9140" t="str">
            <v>新終身医療（０１）用家族医療特約（子型） 未経過率算出サブ</v>
          </cell>
        </row>
        <row r="9141">
          <cell r="A9141" t="str">
            <v>LRS776</v>
          </cell>
          <cell r="B9141" t="str">
            <v>新終身医療（０１）用家族通院特約（妻型） 未経過率算出サブ</v>
          </cell>
        </row>
        <row r="9142">
          <cell r="A9142" t="str">
            <v>LRS777</v>
          </cell>
          <cell r="B9142" t="str">
            <v>新終身医療（０１）用家族通院特約（子型） 未経過率算出サブ</v>
          </cell>
        </row>
        <row r="9143">
          <cell r="A9143" t="str">
            <v>LRS778</v>
          </cell>
          <cell r="B9143" t="str">
            <v>がん０１ＣＶ型保険 未経過率算出</v>
          </cell>
        </row>
        <row r="9144">
          <cell r="A9144" t="str">
            <v>LRS779</v>
          </cell>
          <cell r="B9144" t="str">
            <v>収入保障保険(02)・未経過率算出サブ</v>
          </cell>
        </row>
        <row r="9145">
          <cell r="A9145" t="str">
            <v>LRS780</v>
          </cell>
          <cell r="B9145" t="str">
            <v>低解約返戻金型定期保険・未経過率算出サブ</v>
          </cell>
        </row>
        <row r="9146">
          <cell r="A9146" t="str">
            <v>LRS781</v>
          </cell>
          <cell r="B9146" t="str">
            <v>傷害特約・未経過率算出サブ</v>
          </cell>
        </row>
        <row r="9147">
          <cell r="A9147" t="str">
            <v>LRS782</v>
          </cell>
          <cell r="B9147" t="str">
            <v>医療（０１）用退院給付特約・未経過率算出サブ</v>
          </cell>
        </row>
        <row r="9148">
          <cell r="A9148" t="str">
            <v>LRS783</v>
          </cell>
          <cell r="B9148" t="str">
            <v>医療（０１）用特定損傷特約・未経過率算出サブ</v>
          </cell>
        </row>
        <row r="9149">
          <cell r="A9149" t="str">
            <v>LRS784</v>
          </cell>
          <cell r="B9149" t="str">
            <v>逓増定期特約・逓増逓減設計定期 （０２年改訂～）未経過率算出サブ</v>
          </cell>
        </row>
        <row r="9150">
          <cell r="A9150" t="str">
            <v>LRS785</v>
          </cell>
          <cell r="B9150" t="str">
            <v>逓増定期特約－連生（０２年改訂～）未経過率算出サブ</v>
          </cell>
        </row>
        <row r="9151">
          <cell r="A9151" t="str">
            <v>LRS786</v>
          </cell>
          <cell r="B9151" t="str">
            <v>利差配当付個人年金保険 未経過率算出サブ</v>
          </cell>
        </row>
        <row r="9152">
          <cell r="A9152" t="str">
            <v>LRS787</v>
          </cell>
          <cell r="B9152" t="str">
            <v>無解約返戻金型定期保険 低解約返戻金型定期保険 未経過率算出サブ</v>
          </cell>
        </row>
        <row r="9153">
          <cell r="A9153" t="str">
            <v>LRS788</v>
          </cell>
          <cell r="B9153" t="str">
            <v>定期保険　未経過率算出（０３年０７月改訂～）</v>
          </cell>
        </row>
        <row r="9154">
          <cell r="A9154" t="str">
            <v>LRS789</v>
          </cell>
          <cell r="B9154" t="str">
            <v>定期保険特約（連生用）未経過率算出（０３年０７月改訂～）</v>
          </cell>
        </row>
        <row r="9155">
          <cell r="A9155" t="str">
            <v>LRS790</v>
          </cell>
          <cell r="B9155" t="str">
            <v>低解約返戻金型終身保険 未経過率算出サブ</v>
          </cell>
        </row>
        <row r="9156">
          <cell r="A9156" t="str">
            <v>LRS791</v>
          </cell>
          <cell r="B9156" t="str">
            <v>特定疾病保障特約・未経過率算出サブ</v>
          </cell>
        </row>
        <row r="9157">
          <cell r="A9157" t="str">
            <v>LRS792</v>
          </cell>
          <cell r="B9157" t="str">
            <v>新終身医療(01)用特定疾病保障特約・未経過率算出サブ</v>
          </cell>
        </row>
        <row r="9158">
          <cell r="A9158" t="str">
            <v>LRS793</v>
          </cell>
          <cell r="B9158" t="str">
            <v>新終身医療保険(01)・未経過率算出サブ</v>
          </cell>
        </row>
        <row r="9159">
          <cell r="A9159" t="str">
            <v>LRS794</v>
          </cell>
          <cell r="B9159" t="str">
            <v>新終身医療(01)用通院特約・未経過率算出サブ</v>
          </cell>
        </row>
        <row r="9160">
          <cell r="A9160" t="str">
            <v>LRS795</v>
          </cell>
          <cell r="B9160" t="str">
            <v>新終身医療(01)用がん入院特約・未経過率算出サブ</v>
          </cell>
        </row>
        <row r="9161">
          <cell r="A9161" t="str">
            <v>LRS796</v>
          </cell>
          <cell r="B9161" t="str">
            <v>欠番</v>
          </cell>
        </row>
        <row r="9162">
          <cell r="A9162" t="str">
            <v>LRS797</v>
          </cell>
          <cell r="B9162" t="str">
            <v>欠番</v>
          </cell>
        </row>
        <row r="9163">
          <cell r="A9163" t="str">
            <v>LRS798</v>
          </cell>
          <cell r="B9163" t="str">
            <v>欠番</v>
          </cell>
        </row>
        <row r="9164">
          <cell r="A9164" t="str">
            <v>LRS799</v>
          </cell>
          <cell r="B9164" t="str">
            <v>欠番</v>
          </cell>
        </row>
        <row r="9165">
          <cell r="A9165" t="str">
            <v>LRS800</v>
          </cell>
          <cell r="B9165" t="str">
            <v>欠番</v>
          </cell>
        </row>
        <row r="9166">
          <cell r="A9166" t="str">
            <v>LRS801</v>
          </cell>
          <cell r="B9166" t="str">
            <v>保険料率コントロールサブ</v>
          </cell>
        </row>
        <row r="9167">
          <cell r="A9167" t="str">
            <v>LRS802</v>
          </cell>
          <cell r="B9167" t="str">
            <v>積立金率コントロ－ルサブ</v>
          </cell>
        </row>
        <row r="9168">
          <cell r="A9168" t="str">
            <v>LRS803</v>
          </cell>
          <cell r="B9168" t="str">
            <v>未経過率コント－ルサブ</v>
          </cell>
        </row>
        <row r="9169">
          <cell r="A9169" t="str">
            <v>LRS804</v>
          </cell>
          <cell r="B9169" t="str">
            <v>新保険料率取得サブ</v>
          </cell>
        </row>
        <row r="9170">
          <cell r="A9170" t="str">
            <v>LRS805</v>
          </cell>
          <cell r="B9170" t="str">
            <v>Ｖ・ＣＶコントロールサブ</v>
          </cell>
        </row>
        <row r="9171">
          <cell r="A9171" t="str">
            <v>LRS806</v>
          </cell>
          <cell r="B9171" t="str">
            <v>新未経過率取得サブ（コントロール）</v>
          </cell>
        </row>
        <row r="9172">
          <cell r="A9172" t="str">
            <v>LRS807</v>
          </cell>
          <cell r="B9172" t="str">
            <v>新積立金率取得サブ（コントロール）</v>
          </cell>
        </row>
        <row r="9173">
          <cell r="A9173" t="str">
            <v>LRS808</v>
          </cell>
          <cell r="B9173" t="str">
            <v>積立金率補正サブ</v>
          </cell>
        </row>
        <row r="9174">
          <cell r="A9174" t="str">
            <v>LRS809</v>
          </cell>
          <cell r="B9174" t="str">
            <v>新ＩＢＮＲ率取得サブ（コントロール）</v>
          </cell>
        </row>
        <row r="9175">
          <cell r="A9175" t="str">
            <v>LRS810</v>
          </cell>
          <cell r="B9175" t="str">
            <v>実保険期間取得サブ</v>
          </cell>
        </row>
        <row r="9176">
          <cell r="A9176" t="str">
            <v>LRS811</v>
          </cell>
          <cell r="B9176" t="str">
            <v>現価率計算サブ</v>
          </cell>
        </row>
        <row r="9177">
          <cell r="A9177" t="str">
            <v>LRS812</v>
          </cell>
          <cell r="B9177" t="str">
            <v>生命保険現価等基数計算サブ（単生用）</v>
          </cell>
        </row>
        <row r="9178">
          <cell r="A9178" t="str">
            <v>LRS813</v>
          </cell>
          <cell r="B9178" t="str">
            <v>各種変数取得サブ</v>
          </cell>
        </row>
        <row r="9179">
          <cell r="A9179" t="str">
            <v>LRS814</v>
          </cell>
          <cell r="B9179" t="str">
            <v>生命保険現価等基数計算サブ（災害・疾病用）</v>
          </cell>
        </row>
        <row r="9180">
          <cell r="A9180" t="str">
            <v>LRS815</v>
          </cell>
          <cell r="B9180" t="str">
            <v>生命保険現価等基数計算サブ（連生用）</v>
          </cell>
        </row>
        <row r="9181">
          <cell r="A9181" t="str">
            <v>LRS816</v>
          </cell>
          <cell r="B9181" t="str">
            <v>生命保険現価等基数計算サブ（災害・疾病（連生）用）</v>
          </cell>
        </row>
        <row r="9182">
          <cell r="A9182" t="str">
            <v>LRS817</v>
          </cell>
          <cell r="B9182" t="str">
            <v>生命保険現価等基数計算サブ（家族医療・家族通院（妻）（連生）用）</v>
          </cell>
        </row>
        <row r="9183">
          <cell r="A9183" t="str">
            <v>LRS818</v>
          </cell>
          <cell r="B9183" t="str">
            <v>生命保険現価等基数計算サブ（こども用）</v>
          </cell>
        </row>
        <row r="9184">
          <cell r="A9184" t="str">
            <v>LRS819</v>
          </cell>
          <cell r="B9184" t="str">
            <v>がん保険用生命保険現価等基数計算サブ</v>
          </cell>
        </row>
        <row r="9185">
          <cell r="A9185" t="str">
            <v>LRS820</v>
          </cell>
          <cell r="B9185" t="str">
            <v>種目コード別基礎率・係数取得</v>
          </cell>
        </row>
        <row r="9186">
          <cell r="A9186" t="str">
            <v>LRS821</v>
          </cell>
          <cell r="B9186" t="str">
            <v>基数取得サブ</v>
          </cell>
        </row>
        <row r="9187">
          <cell r="A9187" t="str">
            <v>LRS822</v>
          </cell>
          <cell r="B9187" t="str">
            <v>ＤＨ（ｘ、１）計算サブ</v>
          </cell>
        </row>
        <row r="9188">
          <cell r="A9188" t="str">
            <v>LRS823</v>
          </cell>
          <cell r="B9188" t="str">
            <v>生命表コード取得サブ</v>
          </cell>
        </row>
        <row r="9189">
          <cell r="A9189" t="str">
            <v>LRS824</v>
          </cell>
          <cell r="B9189" t="str">
            <v>生命表テーブル取得サブ</v>
          </cell>
        </row>
        <row r="9190">
          <cell r="A9190" t="str">
            <v>LRS825</v>
          </cell>
          <cell r="B9190" t="str">
            <v>予定事業費率取得サブ</v>
          </cell>
        </row>
        <row r="9191">
          <cell r="A9191" t="str">
            <v>LRS826</v>
          </cell>
          <cell r="B9191" t="str">
            <v>予定発生率取得サブ</v>
          </cell>
        </row>
        <row r="9192">
          <cell r="A9192" t="str">
            <v>LRS827</v>
          </cell>
          <cell r="B9192" t="str">
            <v>予定利率取得サブ</v>
          </cell>
        </row>
        <row r="9193">
          <cell r="A9193" t="str">
            <v>LRS828</v>
          </cell>
          <cell r="B9193" t="str">
            <v>Ｐ免発生率取得サブ</v>
          </cell>
        </row>
        <row r="9194">
          <cell r="A9194" t="str">
            <v>LRS829</v>
          </cell>
          <cell r="B9194" t="str">
            <v>高額割引率取得サブ</v>
          </cell>
        </row>
        <row r="9195">
          <cell r="A9195" t="str">
            <v>LRS830</v>
          </cell>
          <cell r="B9195" t="str">
            <v>払方係数取得サブ</v>
          </cell>
        </row>
        <row r="9196">
          <cell r="A9196" t="str">
            <v>LRS831</v>
          </cell>
          <cell r="B9196" t="str">
            <v>払方別保険料率計算サブ</v>
          </cell>
        </row>
        <row r="9197">
          <cell r="A9197" t="str">
            <v>LRS832</v>
          </cell>
          <cell r="B9197" t="str">
            <v>単位Ｓ・小数部桁数取得サブ</v>
          </cell>
        </row>
        <row r="9198">
          <cell r="A9198" t="str">
            <v>LRS833</v>
          </cell>
          <cell r="B9198" t="str">
            <v>給付倍率／ステップ倍率・期間取得サブ</v>
          </cell>
        </row>
        <row r="9199">
          <cell r="A9199" t="str">
            <v>LRS834</v>
          </cell>
          <cell r="B9199" t="str">
            <v>がん・医療・女性疾病補正サブ</v>
          </cell>
        </row>
        <row r="9200">
          <cell r="A9200" t="str">
            <v>LRS835</v>
          </cell>
          <cell r="B9200" t="str">
            <v>基数取得サブ（連生用）</v>
          </cell>
        </row>
        <row r="9201">
          <cell r="A9201" t="str">
            <v>LRS836</v>
          </cell>
          <cell r="B9201" t="str">
            <v>逓増定期用係数取得サブ</v>
          </cell>
        </row>
        <row r="9202">
          <cell r="A9202" t="str">
            <v>LRS837</v>
          </cell>
          <cell r="B9202" t="str">
            <v>個人年金・年金原資算出サブ</v>
          </cell>
        </row>
        <row r="9203">
          <cell r="A9203" t="str">
            <v>LRS838</v>
          </cell>
          <cell r="B9203" t="str">
            <v>ＤＷ（ｘ、１）計算サブ</v>
          </cell>
        </row>
        <row r="9204">
          <cell r="A9204" t="str">
            <v>LRS839</v>
          </cell>
          <cell r="B9204" t="str">
            <v>基数取得サブ（連生用）家族医療・家族通院（妻）用</v>
          </cell>
        </row>
        <row r="9205">
          <cell r="A9205" t="str">
            <v>LRS840</v>
          </cell>
          <cell r="B9205" t="str">
            <v>基数取得サブ（がん保険用）</v>
          </cell>
        </row>
        <row r="9206">
          <cell r="A9206" t="str">
            <v>LRS841</v>
          </cell>
          <cell r="B9206" t="str">
            <v>新妊産婦用基数取得サブ</v>
          </cell>
        </row>
        <row r="9207">
          <cell r="A9207" t="str">
            <v>LRS842</v>
          </cell>
          <cell r="B9207" t="str">
            <v>複合保険種類変換サブ</v>
          </cell>
        </row>
        <row r="9208">
          <cell r="A9208" t="str">
            <v>LRS843</v>
          </cell>
          <cell r="B9208" t="str">
            <v>こども保険用成長祝金テーブル等取得サブ</v>
          </cell>
        </row>
        <row r="9209">
          <cell r="A9209" t="str">
            <v>LRS844</v>
          </cell>
          <cell r="B9209" t="str">
            <v>こども保険養育年金現価取得サブ</v>
          </cell>
        </row>
        <row r="9210">
          <cell r="A9210" t="str">
            <v>LRS845</v>
          </cell>
          <cell r="B9210" t="str">
            <v>こども保険予定事業費率取得サブ</v>
          </cell>
        </row>
        <row r="9211">
          <cell r="A9211" t="str">
            <v>LRS846</v>
          </cell>
          <cell r="B9211" t="str">
            <v>保険料率パラメータチェックサブ</v>
          </cell>
        </row>
        <row r="9212">
          <cell r="A9212" t="str">
            <v>LRS847</v>
          </cell>
          <cell r="B9212" t="str">
            <v>積立金率パラメータチェックサブ</v>
          </cell>
        </row>
        <row r="9213">
          <cell r="A9213" t="str">
            <v>LRS848</v>
          </cell>
          <cell r="B9213" t="str">
            <v>未経過率パラメータチェックサブ</v>
          </cell>
        </row>
        <row r="9214">
          <cell r="A9214" t="str">
            <v>LRS849</v>
          </cell>
          <cell r="B9214" t="str">
            <v>Ｖ・ＣＶ率パラメータチェックサブ</v>
          </cell>
        </row>
        <row r="9215">
          <cell r="A9215" t="str">
            <v>LRS850</v>
          </cell>
          <cell r="B9215" t="str">
            <v>生存給付差引額取得サブ</v>
          </cell>
        </row>
        <row r="9216">
          <cell r="A9216" t="str">
            <v>LRS851</v>
          </cell>
          <cell r="B9216" t="str">
            <v>成長祝金差引額取得サブ</v>
          </cell>
        </row>
        <row r="9217">
          <cell r="A9217" t="str">
            <v>LRS852</v>
          </cell>
          <cell r="B9217" t="str">
            <v>ＤＨ（ｘ、１）計算サブ</v>
          </cell>
        </row>
        <row r="9218">
          <cell r="A9218" t="str">
            <v>LRS853</v>
          </cell>
          <cell r="B9218" t="str">
            <v>ＣＶ頭打ちサブ</v>
          </cell>
        </row>
        <row r="9219">
          <cell r="A9219" t="str">
            <v>LRS854</v>
          </cell>
          <cell r="B9219" t="str">
            <v>介護保険用基数取得サブ</v>
          </cell>
        </row>
        <row r="9220">
          <cell r="A9220" t="str">
            <v>LRS855</v>
          </cell>
          <cell r="B9220" t="str">
            <v>介護保険用生命保険現価等基数計算サブ</v>
          </cell>
        </row>
        <row r="9221">
          <cell r="A9221" t="str">
            <v>LRS856</v>
          </cell>
          <cell r="B9221" t="str">
            <v>生命保険現価等基数計算サブ（生存給付金付連生収入保障保険用）</v>
          </cell>
        </row>
        <row r="9222">
          <cell r="A9222" t="str">
            <v>LRS857</v>
          </cell>
          <cell r="B9222" t="str">
            <v>生命保険現価等基数計算サブ（収入保障特約用）</v>
          </cell>
        </row>
        <row r="9223">
          <cell r="A9223" t="str">
            <v>LRS858</v>
          </cell>
          <cell r="B9223" t="str">
            <v>低ＣＶ終身（特定疾病診断Ｐ免付）　ＶＥＴ，ＶＥＥ算出サブ</v>
          </cell>
        </row>
        <row r="9224">
          <cell r="A9224" t="str">
            <v>LRS859</v>
          </cell>
          <cell r="B9224" t="str">
            <v>空き</v>
          </cell>
        </row>
        <row r="9225">
          <cell r="A9225" t="str">
            <v>LRS860</v>
          </cell>
          <cell r="B9225" t="str">
            <v>連生収入保障年金現価計算サブ</v>
          </cell>
        </row>
        <row r="9226">
          <cell r="A9226" t="str">
            <v>LRS861</v>
          </cell>
          <cell r="B9226" t="str">
            <v>基数取得サブ（新終身医療用）</v>
          </cell>
        </row>
        <row r="9227">
          <cell r="A9227" t="str">
            <v>LRS862</v>
          </cell>
          <cell r="B9227" t="str">
            <v>生命保険現価等基数計算サブ（新終身医療・家族医療用）</v>
          </cell>
        </row>
        <row r="9228">
          <cell r="A9228" t="str">
            <v>LRS863</v>
          </cell>
          <cell r="B9228" t="str">
            <v>割引率（Ｈ）計算サブ</v>
          </cell>
        </row>
        <row r="9229">
          <cell r="A9229" t="str">
            <v>LRS864</v>
          </cell>
          <cell r="B9229" t="str">
            <v>解約返戻金現価計算サブ（新終身医療用）</v>
          </cell>
        </row>
        <row r="9230">
          <cell r="A9230" t="str">
            <v>LRS865</v>
          </cell>
          <cell r="B9230" t="str">
            <v>生命保険現価等基数計算サブ（新家族医療特約－子型用 ）</v>
          </cell>
        </row>
        <row r="9231">
          <cell r="A9231" t="str">
            <v>LRS866</v>
          </cell>
          <cell r="B9231" t="str">
            <v>基数取得サブ（新終身家族医療用）</v>
          </cell>
        </row>
        <row r="9232">
          <cell r="A9232" t="str">
            <v>LRS867</v>
          </cell>
          <cell r="B9232" t="str">
            <v>解約返戻金現価計算サブ（新終身家族医療－妻型用）</v>
          </cell>
        </row>
        <row r="9233">
          <cell r="A9233" t="str">
            <v>LRS868</v>
          </cell>
          <cell r="B9233" t="str">
            <v>解約返戻金現価計算サブ（新終身家族医療－子型用）</v>
          </cell>
        </row>
        <row r="9234">
          <cell r="A9234" t="str">
            <v>LRS869</v>
          </cell>
          <cell r="B9234" t="str">
            <v>個人年金払済積立金率（ＶＰＵ）算出</v>
          </cell>
        </row>
        <row r="9235">
          <cell r="A9235" t="str">
            <v>LRS870</v>
          </cell>
          <cell r="B9235" t="str">
            <v>個人年金既払込保険料算出サブ</v>
          </cell>
        </row>
        <row r="9236">
          <cell r="A9236" t="str">
            <v>LRS871</v>
          </cell>
          <cell r="B9236" t="str">
            <v>変額保険種類変換サブ</v>
          </cell>
        </row>
        <row r="9237">
          <cell r="A9237" t="str">
            <v>LRS872</v>
          </cell>
          <cell r="B9237" t="str">
            <v>払済保険金額算出サブ</v>
          </cell>
        </row>
        <row r="9238">
          <cell r="A9238" t="str">
            <v>LRS873</v>
          </cell>
          <cell r="B9238" t="str">
            <v>延長期間算出サブ</v>
          </cell>
        </row>
        <row r="9239">
          <cell r="A9239" t="str">
            <v>LRS874</v>
          </cell>
          <cell r="B9239" t="str">
            <v>延長Ｖ・ＣＶ算出サブ</v>
          </cell>
        </row>
        <row r="9240">
          <cell r="A9240" t="str">
            <v>LRS875</v>
          </cell>
          <cell r="B9240" t="str">
            <v>ＶＥＴ，ＶＥＥコントロール</v>
          </cell>
        </row>
        <row r="9241">
          <cell r="A9241" t="str">
            <v>LRS876</v>
          </cell>
          <cell r="B9241" t="str">
            <v>終身保険　ＶＥＴ，ＶＥＥ算出サブ</v>
          </cell>
        </row>
        <row r="9242">
          <cell r="A9242" t="str">
            <v>LRS877</v>
          </cell>
          <cell r="B9242" t="str">
            <v>養老保険　ＶＥＴ，ＶＥＥ算出サブ</v>
          </cell>
        </row>
        <row r="9243">
          <cell r="A9243" t="str">
            <v>LRS878</v>
          </cell>
          <cell r="B9243" t="str">
            <v>特定疾病前払終身　ＶＥＴ，ＶＥＥ算出サブ</v>
          </cell>
        </row>
        <row r="9244">
          <cell r="A9244" t="str">
            <v>LRS879</v>
          </cell>
          <cell r="B9244" t="str">
            <v>逓増定期保険用修正係数（ｆｔ）取得サブ</v>
          </cell>
        </row>
        <row r="9245">
          <cell r="A9245" t="str">
            <v>LRS880</v>
          </cell>
          <cell r="B9245" t="str">
            <v>延長積立金率取得サブ</v>
          </cell>
        </row>
        <row r="9246">
          <cell r="A9246" t="str">
            <v>LRS881</v>
          </cell>
          <cell r="B9246" t="str">
            <v>営業サポート用Ｖ率コントロール</v>
          </cell>
        </row>
        <row r="9247">
          <cell r="A9247" t="str">
            <v>LRS882</v>
          </cell>
          <cell r="B9247" t="str">
            <v>標準Ｖ計算サブ</v>
          </cell>
        </row>
        <row r="9248">
          <cell r="A9248" t="str">
            <v>LRS883</v>
          </cell>
          <cell r="B9248" t="str">
            <v>死亡指数変換サブ</v>
          </cell>
        </row>
        <row r="9249">
          <cell r="A9249" t="str">
            <v>LRS884</v>
          </cell>
          <cell r="B9249" t="str">
            <v>空き</v>
          </cell>
        </row>
        <row r="9250">
          <cell r="A9250" t="str">
            <v>LRS885</v>
          </cell>
          <cell r="B9250" t="str">
            <v>積立金率補正サブ（数理用）</v>
          </cell>
        </row>
        <row r="9251">
          <cell r="A9251" t="str">
            <v>LRS886</v>
          </cell>
          <cell r="B9251" t="str">
            <v>空き</v>
          </cell>
        </row>
        <row r="9252">
          <cell r="A9252" t="str">
            <v>LRS887</v>
          </cell>
          <cell r="B9252" t="str">
            <v>特定疾病前払式終身保険用φ（ｔ）取得</v>
          </cell>
        </row>
        <row r="9253">
          <cell r="A9253" t="str">
            <v>LRS888</v>
          </cell>
          <cell r="B9253" t="str">
            <v>新終身医療（０１）無事故割引率・増額率計算（ＨＧｊ）サブ</v>
          </cell>
        </row>
        <row r="9254">
          <cell r="A9254" t="str">
            <v>LRS889</v>
          </cell>
          <cell r="B9254" t="str">
            <v>ＬＳＤ，ＬＳＩ算出サブ</v>
          </cell>
        </row>
        <row r="9255">
          <cell r="A9255" t="str">
            <v>LRS890</v>
          </cell>
          <cell r="B9255" t="str">
            <v>新終身医療（０１）ＡＶＳ，ＡＩＰ，ＡＡＵ算出サブ</v>
          </cell>
        </row>
        <row r="9256">
          <cell r="A9256" t="str">
            <v>LRS891</v>
          </cell>
          <cell r="B9256" t="str">
            <v>５チルＶ有無判定サブ</v>
          </cell>
        </row>
        <row r="9257">
          <cell r="A9257" t="str">
            <v>LRS892</v>
          </cell>
          <cell r="B9257" t="str">
            <v>積立金率補正サブ－ソルベンシー用</v>
          </cell>
        </row>
        <row r="9258">
          <cell r="A9258" t="str">
            <v>LRS893</v>
          </cell>
          <cell r="B9258" t="str">
            <v>収入保障保険(02)用φt取得</v>
          </cell>
        </row>
        <row r="9259">
          <cell r="A9259" t="str">
            <v>LRS894</v>
          </cell>
          <cell r="B9259" t="str">
            <v>低解約返戻金割合取得</v>
          </cell>
        </row>
        <row r="9260">
          <cell r="A9260" t="str">
            <v>LRS895</v>
          </cell>
          <cell r="B9260" t="str">
            <v>払済終身保険種類取得サブ</v>
          </cell>
        </row>
        <row r="9261">
          <cell r="A9261" t="str">
            <v>LRS896</v>
          </cell>
          <cell r="B9261" t="str">
            <v>保険種類変換サブ（解除・払済・延長等）</v>
          </cell>
        </row>
        <row r="9262">
          <cell r="A9262" t="str">
            <v>LRS897</v>
          </cell>
          <cell r="B9262" t="str">
            <v>保険種類変換サブ（契約日別）</v>
          </cell>
        </row>
        <row r="9263">
          <cell r="A9263" t="str">
            <v>LRS898</v>
          </cell>
          <cell r="B9263" t="str">
            <v>中途付加未経過保険料算出サブ</v>
          </cell>
        </row>
        <row r="9264">
          <cell r="A9264" t="str">
            <v>LRS899</v>
          </cell>
          <cell r="B9264" t="str">
            <v>中途付加調整額算出サブ</v>
          </cell>
        </row>
        <row r="9265">
          <cell r="A9265" t="str">
            <v>LRS900</v>
          </cell>
          <cell r="B9265" t="str">
            <v>基数取得サブ（解約率有り）</v>
          </cell>
        </row>
        <row r="9266">
          <cell r="A9266" t="str">
            <v>LRS901</v>
          </cell>
          <cell r="B9266" t="str">
            <v>基数取得サブ（解約率有り）－家族妻型</v>
          </cell>
        </row>
        <row r="9267">
          <cell r="A9267" t="str">
            <v>LRS902</v>
          </cell>
          <cell r="B9267" t="str">
            <v>基数取得サブ（解約率有り）－家族子型</v>
          </cell>
        </row>
        <row r="9268">
          <cell r="A9268" t="str">
            <v>LRS903</v>
          </cell>
          <cell r="B9268" t="str">
            <v>基数取得サブ（特定疾病前払終身用）</v>
          </cell>
        </row>
        <row r="9269">
          <cell r="A9269" t="str">
            <v>LRS904</v>
          </cell>
          <cell r="B9269" t="str">
            <v>基数計算サブ（新終身医療（０１）用）</v>
          </cell>
        </row>
        <row r="9270">
          <cell r="A9270" t="str">
            <v>LRS905</v>
          </cell>
          <cell r="B9270" t="str">
            <v>基数計算サブ（解約率有り）家族子型 Ｃ(C)計算なし</v>
          </cell>
        </row>
        <row r="9271">
          <cell r="A9271" t="str">
            <v>LRS906</v>
          </cell>
          <cell r="B9271" t="str">
            <v>基数計算サブ（解約率有り）  lｘ=100,000 　MRあり</v>
          </cell>
        </row>
        <row r="9272">
          <cell r="A9272" t="str">
            <v>LRS907</v>
          </cell>
          <cell r="B9272" t="str">
            <v>基数計算サブ（特定疾病給付発生率含む）</v>
          </cell>
        </row>
        <row r="9273">
          <cell r="A9273" t="str">
            <v>LRS908</v>
          </cell>
          <cell r="B9273" t="str">
            <v>基数計算サブ（特定疾病給付発生率含む－解約率あり）</v>
          </cell>
        </row>
        <row r="9274">
          <cell r="A9274" t="str">
            <v>LRS909</v>
          </cell>
          <cell r="B9274" t="str">
            <v>基数計算サブ（ｑｘ＝小数点以下６桁）</v>
          </cell>
        </row>
        <row r="9275">
          <cell r="A9275" t="str">
            <v>LRS910</v>
          </cell>
          <cell r="B9275" t="str">
            <v>基数計算サブ（逓増定期保険用）</v>
          </cell>
        </row>
        <row r="9276">
          <cell r="A9276" t="str">
            <v>LRS911</v>
          </cell>
          <cell r="B9276" t="str">
            <v>基数計算サブ（解約率無し－ｌｘ100000）</v>
          </cell>
        </row>
        <row r="9277">
          <cell r="A9277" t="str">
            <v>LRS912</v>
          </cell>
          <cell r="B9277" t="str">
            <v>基数計算サブ（2005年12月以降）</v>
          </cell>
        </row>
        <row r="9278">
          <cell r="A9278" t="str">
            <v>LRS913</v>
          </cell>
          <cell r="B9278" t="str">
            <v>基数計算サブ（解約率有り）  l0=100,000 　MRなし（qx＝q40）</v>
          </cell>
        </row>
        <row r="9279">
          <cell r="A9279" t="str">
            <v>LRS914</v>
          </cell>
          <cell r="B9279" t="str">
            <v>基数計算サブ（151ﾃｰﾌﾞﾙ）</v>
          </cell>
        </row>
        <row r="9280">
          <cell r="A9280" t="str">
            <v>LRS915</v>
          </cell>
          <cell r="B9280" t="str">
            <v>基数計算サブ（解約率有り）家族子型－2007年4月訂料以降</v>
          </cell>
        </row>
        <row r="9281">
          <cell r="A9281" t="str">
            <v>LRS916</v>
          </cell>
          <cell r="B9281" t="str">
            <v>生命表テーブル取得サブ（151ﾃｰﾌﾞﾙ）</v>
          </cell>
        </row>
        <row r="9282">
          <cell r="A9282" t="str">
            <v>LRS917</v>
          </cell>
          <cell r="B9282" t="str">
            <v>ＤＨ（ｘ，１）計算サブ（限定医療、一時払終身医療）</v>
          </cell>
        </row>
        <row r="9283">
          <cell r="A9283" t="str">
            <v>LRS918</v>
          </cell>
          <cell r="B9283" t="str">
            <v>生命保険現価等基数計算サブ（がん保険０１用）－2006年4月以降</v>
          </cell>
        </row>
        <row r="9284">
          <cell r="A9284" t="str">
            <v>LRS919</v>
          </cell>
          <cell r="B9284" t="str">
            <v>生命表テーブル取得サブ（ｑｘ＝小数点以下６桁）</v>
          </cell>
        </row>
        <row r="9285">
          <cell r="A9285" t="str">
            <v>LRS920</v>
          </cell>
          <cell r="B9285" t="str">
            <v>生命保険現価等基数計算サブ（解約率有り）</v>
          </cell>
        </row>
        <row r="9286">
          <cell r="A9286" t="str">
            <v>LRS921</v>
          </cell>
          <cell r="B9286" t="str">
            <v>生命保険現価等基数計算サブ（解約率有り）家族妻型</v>
          </cell>
        </row>
        <row r="9287">
          <cell r="A9287" t="str">
            <v>LRS922</v>
          </cell>
          <cell r="B9287" t="str">
            <v>生命保険現価等基数計算サブ（解約率有り）家族子型</v>
          </cell>
        </row>
        <row r="9288">
          <cell r="A9288" t="str">
            <v>LRS923</v>
          </cell>
          <cell r="B9288" t="str">
            <v>生命保険現価等基数計算サブ解約率有り－がん保険（０１）用</v>
          </cell>
        </row>
        <row r="9289">
          <cell r="A9289" t="str">
            <v>LRS924</v>
          </cell>
          <cell r="B9289" t="str">
            <v>生命保険現価等基数計算サブ解約率有り－家族がん（０１）妻</v>
          </cell>
        </row>
        <row r="9290">
          <cell r="A9290" t="str">
            <v>LRS925</v>
          </cell>
          <cell r="B9290" t="str">
            <v>生命保険現価等基数計算サブ解約率有り－家族がん（０１）子</v>
          </cell>
        </row>
        <row r="9291">
          <cell r="A9291" t="str">
            <v>LRS926</v>
          </cell>
          <cell r="B9291" t="str">
            <v>生命保険現価等基数計算サブ（特定疾病前払終身用）</v>
          </cell>
        </row>
        <row r="9292">
          <cell r="A9292" t="str">
            <v>LRS927</v>
          </cell>
          <cell r="B9292" t="str">
            <v>生命保険現価等基数計算サブ（新終身医療０１用）</v>
          </cell>
        </row>
        <row r="9293">
          <cell r="A9293" t="str">
            <v>LRS928</v>
          </cell>
          <cell r="B9293" t="str">
            <v>生命保険現価等基数計算サブ（収入保障保険０２用）</v>
          </cell>
        </row>
        <row r="9294">
          <cell r="A9294" t="str">
            <v>LRS929</v>
          </cell>
          <cell r="B9294" t="str">
            <v>生命保険現価等基数計算サブ（逓増定期用）</v>
          </cell>
        </row>
        <row r="9295">
          <cell r="A9295" t="str">
            <v>LRS930</v>
          </cell>
          <cell r="B9295" t="str">
            <v>生命保険現価等基数計算サブ（逓増定期－連生用）</v>
          </cell>
        </row>
        <row r="9296">
          <cell r="A9296" t="str">
            <v>LRS931</v>
          </cell>
          <cell r="B9296" t="str">
            <v>生命保険現価等基数計算サブ（特定疾病給付発生率含む）</v>
          </cell>
        </row>
        <row r="9297">
          <cell r="A9297" t="str">
            <v>LRS932</v>
          </cell>
          <cell r="B9297" t="str">
            <v>生命保険現価等基数計算サブ（特定疾病給付発生率含む－解約率あり）</v>
          </cell>
        </row>
        <row r="9298">
          <cell r="A9298" t="str">
            <v>LRS933</v>
          </cell>
          <cell r="B9298" t="str">
            <v>生命保険現価等基数計算サブ（新終身医療０１通院特約用）－特定疾病給付発生率含む</v>
          </cell>
        </row>
        <row r="9299">
          <cell r="A9299" t="str">
            <v>LRS934</v>
          </cell>
          <cell r="B9299" t="str">
            <v>生命保険現価等基数計算サブ（新終身医療０１がん入院特約寿用）－特定疾病給付発生率含む</v>
          </cell>
        </row>
        <row r="9300">
          <cell r="A9300" t="str">
            <v>LRS935</v>
          </cell>
          <cell r="B9300" t="str">
            <v>生命保険現価等基数計算サブ（ｑｘ＝小数点以下６桁）</v>
          </cell>
        </row>
        <row r="9301">
          <cell r="A9301" t="str">
            <v>LRS936</v>
          </cell>
          <cell r="B9301" t="str">
            <v>生命保険現価等基数計算サブ（逓増定期保険用）</v>
          </cell>
        </row>
        <row r="9302">
          <cell r="A9302" t="str">
            <v>LRS937</v>
          </cell>
          <cell r="B9302" t="str">
            <v>生命保険現価等基数計算サブ（単生用）（解約率無し－ｌｘ100000）</v>
          </cell>
        </row>
        <row r="9303">
          <cell r="A9303" t="str">
            <v>LRS938</v>
          </cell>
          <cell r="B9303" t="str">
            <v>生命保険現価等基数計算サブ（無ＣＶ収入保障用）</v>
          </cell>
        </row>
        <row r="9304">
          <cell r="A9304" t="str">
            <v>LRS939</v>
          </cell>
          <cell r="B9304" t="str">
            <v>生命保険現価等基数計算サブ（無選択型用）</v>
          </cell>
        </row>
        <row r="9305">
          <cell r="A9305" t="str">
            <v>LRS940</v>
          </cell>
          <cell r="B9305" t="str">
            <v>ＤＨ（ｘ、１）計算サブ－がん保険（０１）用</v>
          </cell>
        </row>
        <row r="9306">
          <cell r="A9306" t="str">
            <v>LRS941</v>
          </cell>
          <cell r="B9306" t="str">
            <v>ＤＨ（ｘ、１）計算サブ－家族がん（０１）妻型用</v>
          </cell>
        </row>
        <row r="9307">
          <cell r="A9307" t="str">
            <v>LRS942</v>
          </cell>
          <cell r="B9307" t="str">
            <v>ＤＨ（ｘ、１）計算サブ－家族がん（０１）妻型用</v>
          </cell>
        </row>
        <row r="9308">
          <cell r="A9308" t="str">
            <v>LRS943</v>
          </cell>
          <cell r="B9308" t="str">
            <v>ＤＨ（ｘ，１）計算サブ（新終身医療（０１）家族医療妻型用）</v>
          </cell>
        </row>
        <row r="9309">
          <cell r="A9309" t="str">
            <v>LRS944</v>
          </cell>
          <cell r="B9309" t="str">
            <v>ＤＨ（ｘ，１）計算サブ（新終身医療（０１）家族医療子型用）</v>
          </cell>
        </row>
        <row r="9310">
          <cell r="A9310" t="str">
            <v>LRS945</v>
          </cell>
          <cell r="B9310" t="str">
            <v>ＤＨ（ｘ，１）計算サブ（新終身医療（０１）がん入院用）</v>
          </cell>
        </row>
        <row r="9311">
          <cell r="A9311" t="str">
            <v>LRS946</v>
          </cell>
          <cell r="B9311" t="str">
            <v>ＤＨ（ｘ，１）計算サブ（新終身医療（０１）通院特約用）</v>
          </cell>
        </row>
        <row r="9312">
          <cell r="A9312" t="str">
            <v>LRS947</v>
          </cell>
          <cell r="B9312" t="str">
            <v>ＤＨ（ｘ，１）計算サブ（新終身医療（０１）家族通院妻型用）</v>
          </cell>
        </row>
        <row r="9313">
          <cell r="A9313" t="str">
            <v>LRS948</v>
          </cell>
          <cell r="B9313" t="str">
            <v>ＤＨ（ｘ，１）計算サブ（新終身医療（０１）家族通院子型用）</v>
          </cell>
        </row>
        <row r="9314">
          <cell r="A9314" t="str">
            <v>LRS949</v>
          </cell>
          <cell r="B9314" t="str">
            <v>ＤＨ（ｘ，１）計算サブ（新終身医療（０１）がん入院用）－特定疾病給付発生率含む</v>
          </cell>
        </row>
        <row r="9315">
          <cell r="A9315" t="str">
            <v>LRS950</v>
          </cell>
          <cell r="B9315" t="str">
            <v>ＤＨ（ｘ，１）計算サブ（新終身医療（０１）通院特約用）－特定疾病給付発生率含む</v>
          </cell>
        </row>
        <row r="9316">
          <cell r="A9316" t="str">
            <v>LRS951</v>
          </cell>
          <cell r="B9316" t="str">
            <v>ＤＨ（ｘ，１）計算サブ（新終身医療（０１）特定疾病保障特約用）</v>
          </cell>
        </row>
        <row r="9317">
          <cell r="A9317" t="str">
            <v>LRS952</v>
          </cell>
          <cell r="B9317" t="str">
            <v>ＡＨ計算サブ（障害給付現価)</v>
          </cell>
        </row>
        <row r="9318">
          <cell r="A9318" t="str">
            <v>LRS953</v>
          </cell>
          <cell r="B9318" t="str">
            <v>ＤＨ（ｘ，１）計算サブ（がん保険０１用）－2006年4月以降</v>
          </cell>
        </row>
        <row r="9319">
          <cell r="A9319" t="str">
            <v>LRS954</v>
          </cell>
          <cell r="B9319" t="str">
            <v>Ｒｘ＋ｔ等算出サブ</v>
          </cell>
        </row>
        <row r="9320">
          <cell r="A9320" t="str">
            <v>LRS955</v>
          </cell>
          <cell r="B9320" t="str">
            <v>生命保険現価等基数計算サブ（単生用）（151ﾃｰﾌﾞﾙ）</v>
          </cell>
        </row>
        <row r="9321">
          <cell r="A9321" t="str">
            <v>LRS956</v>
          </cell>
          <cell r="B9321" t="str">
            <v>生命保険現価等基数計算サブ（連生用）（151ﾃｰﾌﾞﾙ）</v>
          </cell>
        </row>
        <row r="9322">
          <cell r="A9322" t="str">
            <v>LRS957</v>
          </cell>
          <cell r="B9322" t="str">
            <v>解約返戻金現価計算サブ(がん保険０１用）－2007年4月以降</v>
          </cell>
        </row>
        <row r="9323">
          <cell r="A9323" t="str">
            <v>LRS958</v>
          </cell>
          <cell r="B9323" t="str">
            <v>解約返戻金現価計算サブ(がん保険（０１）CV型用）－2006年4月以降</v>
          </cell>
        </row>
        <row r="9324">
          <cell r="A9324" t="str">
            <v>LRS958A</v>
          </cell>
          <cell r="B9324" t="str">
            <v>解約返戻金現価計算サブ(がん保険（０１）CV型用）－2007年4月</v>
          </cell>
        </row>
        <row r="9325">
          <cell r="A9325" t="str">
            <v>LRS959</v>
          </cell>
          <cell r="B9325" t="str">
            <v>解約返戻金現価計算サブ（新終身医療保険（０１）用）－特定疾病給付発生率含む</v>
          </cell>
        </row>
        <row r="9326">
          <cell r="A9326" t="str">
            <v>LRS960</v>
          </cell>
          <cell r="B9326" t="str">
            <v>解約返戻金現価計算サブ－がん保険（０１）用</v>
          </cell>
        </row>
        <row r="9327">
          <cell r="A9327" t="str">
            <v>LRS961</v>
          </cell>
          <cell r="B9327" t="str">
            <v>解約返戻金現価計算サブ－家族がん（０１）妻型用</v>
          </cell>
        </row>
        <row r="9328">
          <cell r="A9328" t="str">
            <v>LRS962</v>
          </cell>
          <cell r="B9328" t="str">
            <v>解約返戻金現価計算サブ－家族がん（０１）妻型用</v>
          </cell>
        </row>
        <row r="9329">
          <cell r="A9329" t="str">
            <v>LRS963</v>
          </cell>
          <cell r="B9329" t="str">
            <v>解約返戻金現価計算サブ－特定疾病前払終身用</v>
          </cell>
        </row>
        <row r="9330">
          <cell r="A9330" t="str">
            <v>LRS964</v>
          </cell>
          <cell r="B9330" t="str">
            <v>解約返戻金現価計算サブ（新終身医療保険（０１）用）</v>
          </cell>
        </row>
        <row r="9331">
          <cell r="A9331" t="str">
            <v>LRS965</v>
          </cell>
          <cell r="B9331" t="str">
            <v>解約返戻金現価計算サブ（新終身医療（０１）家族医療（妻型）用）</v>
          </cell>
        </row>
        <row r="9332">
          <cell r="A9332" t="str">
            <v>LRS966</v>
          </cell>
          <cell r="B9332" t="str">
            <v>解約返戻金現価計算サブ（新終身医療（０１）家族医療（子型）用）</v>
          </cell>
        </row>
        <row r="9333">
          <cell r="A9333" t="str">
            <v>LRS967</v>
          </cell>
          <cell r="B9333" t="str">
            <v>解約返戻金現価計算サブ(がん保険（０１）CV型用）</v>
          </cell>
        </row>
        <row r="9334">
          <cell r="A9334" t="str">
            <v>LRS968</v>
          </cell>
          <cell r="B9334" t="str">
            <v>解約返戻金現価計算サブ－低解約返戻金型定期保険用</v>
          </cell>
        </row>
        <row r="9335">
          <cell r="A9335" t="str">
            <v>LRS969</v>
          </cell>
          <cell r="B9335" t="str">
            <v>解約返戻金現価計算サブ－低解約返戻金型終身保険用</v>
          </cell>
        </row>
        <row r="9336">
          <cell r="A9336" t="str">
            <v>LRS970</v>
          </cell>
          <cell r="B9336" t="str">
            <v>π（ＰＭ）計算サブ－がん保険（０１）用</v>
          </cell>
        </row>
        <row r="9337">
          <cell r="A9337" t="str">
            <v>LRS971</v>
          </cell>
          <cell r="B9337" t="str">
            <v>π（ＰＭ）計算サブ－がん保険（０１）ＣＶ型用</v>
          </cell>
        </row>
        <row r="9338">
          <cell r="A9338" t="str">
            <v>LRS972</v>
          </cell>
          <cell r="B9338" t="str">
            <v>逓増定期保険用係数取得サブ</v>
          </cell>
        </row>
        <row r="9339">
          <cell r="A9339" t="str">
            <v>LRS973</v>
          </cell>
          <cell r="B9339" t="str">
            <v>π（PM）算出サブ　（がん保険（０１）ＣＶ型用）－2006年4月以降</v>
          </cell>
        </row>
        <row r="9340">
          <cell r="A9340" t="str">
            <v>LRS974</v>
          </cell>
          <cell r="B9340" t="str">
            <v>π（PM）算出サブ　（がん保険０１用）－2007年4月以降</v>
          </cell>
        </row>
        <row r="9341">
          <cell r="A9341" t="str">
            <v>LRS975</v>
          </cell>
          <cell r="B9341" t="str">
            <v>年金一部一時支払算出サブ</v>
          </cell>
        </row>
        <row r="9342">
          <cell r="A9342" t="str">
            <v>LRS976</v>
          </cell>
          <cell r="B9342" t="str">
            <v>年金支払コントロール</v>
          </cell>
        </row>
        <row r="9343">
          <cell r="A9343" t="str">
            <v>LRS977</v>
          </cell>
          <cell r="B9343" t="str">
            <v>Ｖ・ＣＶ補間処理</v>
          </cell>
        </row>
        <row r="9344">
          <cell r="A9344" t="str">
            <v>LRS978</v>
          </cell>
          <cell r="B9344" t="str">
            <v>年金一括支払金額現価取得</v>
          </cell>
        </row>
        <row r="9345">
          <cell r="A9345" t="str">
            <v>LRS979</v>
          </cell>
          <cell r="B9345" t="str">
            <v>年金現価率取得</v>
          </cell>
        </row>
        <row r="9346">
          <cell r="A9346" t="str">
            <v>LRS980</v>
          </cell>
          <cell r="B9346" t="str">
            <v>年金支払開始後Ｖ率算出サブ－介護保険</v>
          </cell>
        </row>
        <row r="9347">
          <cell r="A9347" t="str">
            <v>LRS981</v>
          </cell>
          <cell r="B9347" t="str">
            <v>年金支払開始後Ｖ率算出サブ－連生収入保障</v>
          </cell>
        </row>
        <row r="9348">
          <cell r="A9348" t="str">
            <v>LRS982</v>
          </cell>
          <cell r="B9348" t="str">
            <v>年金支払開始後Ｖ率算出サブ－個人年金</v>
          </cell>
        </row>
        <row r="9349">
          <cell r="A9349" t="str">
            <v>LRS983</v>
          </cell>
          <cell r="B9349" t="str">
            <v>年金支払開始後Ｖ率算出サブ－こども保険</v>
          </cell>
        </row>
        <row r="9350">
          <cell r="A9350" t="str">
            <v>LRS984</v>
          </cell>
          <cell r="B9350" t="str">
            <v>年金支払開始後Ｖ率算出サブ－収入保障特約</v>
          </cell>
        </row>
        <row r="9351">
          <cell r="A9351" t="str">
            <v>LRS985</v>
          </cell>
          <cell r="B9351" t="str">
            <v>年金支払開始後Ｖ率算出サブ－収入保障保険</v>
          </cell>
        </row>
        <row r="9352">
          <cell r="A9352" t="str">
            <v>LRS986</v>
          </cell>
          <cell r="B9352" t="str">
            <v>年金支払開始後Ｖ率算出サブ－年金支払特約</v>
          </cell>
        </row>
        <row r="9353">
          <cell r="A9353" t="str">
            <v>LRS987</v>
          </cell>
          <cell r="B9353" t="str">
            <v>年金支払開始後Ｖ率コントロールサブ</v>
          </cell>
        </row>
        <row r="9354">
          <cell r="A9354" t="str">
            <v>LRS988</v>
          </cell>
          <cell r="B9354" t="str">
            <v>種目別基礎率・係数取得（年金支払特約用）</v>
          </cell>
        </row>
        <row r="9355">
          <cell r="A9355" t="str">
            <v>LRS989</v>
          </cell>
          <cell r="B9355" t="str">
            <v>年金一括支払保険金計算サブ</v>
          </cell>
        </row>
        <row r="9356">
          <cell r="A9356" t="str">
            <v>LRS990</v>
          </cell>
          <cell r="B9356" t="str">
            <v>年金支払開始後Ｖ率コントロールサブ</v>
          </cell>
        </row>
        <row r="9357">
          <cell r="A9357" t="str">
            <v>LRS991</v>
          </cell>
          <cell r="B9357" t="str">
            <v>年金支払開始後Ｖ率パラメータチェックサブ</v>
          </cell>
        </row>
        <row r="9358">
          <cell r="A9358" t="str">
            <v>LRS992</v>
          </cell>
          <cell r="B9358" t="str">
            <v>年金支払開始後Ｖ率補正サブ</v>
          </cell>
        </row>
        <row r="9359">
          <cell r="A9359" t="str">
            <v>LRS993</v>
          </cell>
          <cell r="B9359" t="str">
            <v>種目別基礎率・係数取得（レート改善前）</v>
          </cell>
        </row>
        <row r="9360">
          <cell r="A9360" t="str">
            <v>LRS994</v>
          </cell>
          <cell r="B9360" t="str">
            <v>こども保険予定事業費率取得（レート改善前）</v>
          </cell>
        </row>
        <row r="9361">
          <cell r="A9361" t="str">
            <v>LRS995</v>
          </cell>
          <cell r="B9361" t="str">
            <v>収入保障特約基数算出サブ</v>
          </cell>
        </row>
        <row r="9362">
          <cell r="A9362" t="str">
            <v>LRS996</v>
          </cell>
          <cell r="B9362" t="str">
            <v>年金基金額現価算出サブ</v>
          </cell>
        </row>
        <row r="9363">
          <cell r="A9363" t="str">
            <v>LRS997</v>
          </cell>
          <cell r="B9363" t="str">
            <v>年金一括支払金額現価算出サブ</v>
          </cell>
        </row>
        <row r="9364">
          <cell r="A9364" t="str">
            <v>LRS998</v>
          </cell>
          <cell r="B9364" t="str">
            <v>年金分割支払金額・年金未支払金額算出サブ</v>
          </cell>
        </row>
        <row r="9365">
          <cell r="A9365" t="str">
            <v>LRS999</v>
          </cell>
          <cell r="B9365" t="str">
            <v>年金未支払金額現価算出サブ－年金支払特約・個人年金保険</v>
          </cell>
        </row>
        <row r="9366">
          <cell r="A9366" t="str">
            <v>LRSA01</v>
          </cell>
          <cell r="B9366" t="str">
            <v>欠番</v>
          </cell>
        </row>
        <row r="9367">
          <cell r="A9367" t="str">
            <v>LRSA02</v>
          </cell>
          <cell r="B9367" t="str">
            <v>長期傷害保険　保険料率算出サブ</v>
          </cell>
        </row>
        <row r="9368">
          <cell r="A9368" t="str">
            <v>LRSA03</v>
          </cell>
          <cell r="B9368" t="str">
            <v>長期傷害用災害入院特約 保険料率算出サブ</v>
          </cell>
        </row>
        <row r="9369">
          <cell r="A9369" t="str">
            <v>LRSA04</v>
          </cell>
          <cell r="B9369" t="str">
            <v>逓増定期保険　Ｐ率</v>
          </cell>
        </row>
        <row r="9370">
          <cell r="A9370" t="str">
            <v>LRSA05</v>
          </cell>
          <cell r="B9370" t="str">
            <v>欠番</v>
          </cell>
        </row>
        <row r="9371">
          <cell r="A9371" t="str">
            <v>LRSA06</v>
          </cell>
          <cell r="B9371" t="str">
            <v>無ＣＶ収入保障　保険料率算出サブ</v>
          </cell>
        </row>
        <row r="9372">
          <cell r="A9372" t="str">
            <v>LRSA07</v>
          </cell>
          <cell r="B9372" t="str">
            <v>欠番</v>
          </cell>
        </row>
        <row r="9373">
          <cell r="A9373" t="str">
            <v>LRSA08</v>
          </cell>
          <cell r="B9373" t="str">
            <v>医療（０１）用手術見舞金特約  保険料率算出サブ</v>
          </cell>
        </row>
        <row r="9374">
          <cell r="A9374" t="str">
            <v>LRSA09</v>
          </cell>
          <cell r="B9374" t="str">
            <v>医療（０１）家族手術見舞金特約（子型）  保険料率算出サブ</v>
          </cell>
        </row>
        <row r="9375">
          <cell r="A9375" t="str">
            <v>LRSA10</v>
          </cell>
          <cell r="B9375" t="str">
            <v>終身保険（２００５年１２月以降）  保険料率算出サブ</v>
          </cell>
        </row>
        <row r="9376">
          <cell r="A9376" t="str">
            <v>LRSA11</v>
          </cell>
          <cell r="B9376" t="str">
            <v>無選択終身  保険料率算出サブ</v>
          </cell>
        </row>
        <row r="9377">
          <cell r="A9377" t="str">
            <v>LRSA12</v>
          </cell>
          <cell r="B9377" t="str">
            <v>がん（０１）ＣＶ型保険 保険料率算出サブ ２００６年４月以降発売</v>
          </cell>
        </row>
        <row r="9378">
          <cell r="A9378" t="str">
            <v>LRSA12A</v>
          </cell>
          <cell r="B9378" t="str">
            <v>がん（０１）ＣＶ型保険 保険料率算出サブ ２００７年４月</v>
          </cell>
        </row>
        <row r="9379">
          <cell r="A9379" t="str">
            <v>LRSA13</v>
          </cell>
          <cell r="B9379" t="str">
            <v>新終身医療（０１）用手術見舞金特約  保険料率算出サブ</v>
          </cell>
        </row>
        <row r="9380">
          <cell r="A9380" t="str">
            <v>LRSA14</v>
          </cell>
          <cell r="B9380" t="str">
            <v>限定告知型医療保険　保険料率算出サブ</v>
          </cell>
        </row>
        <row r="9381">
          <cell r="A9381" t="str">
            <v>LRSA15</v>
          </cell>
          <cell r="B9381" t="str">
            <v>がん保険（０１）　保険料率算出サブ（2007年4月訂料以降）</v>
          </cell>
        </row>
        <row r="9382">
          <cell r="A9382" t="str">
            <v>LRSA16</v>
          </cell>
          <cell r="B9382" t="str">
            <v>個人年金　保険料率算出サブ（2007年4月訂料以降）</v>
          </cell>
        </row>
        <row r="9383">
          <cell r="A9383" t="str">
            <v>LRSA17</v>
          </cell>
          <cell r="B9383" t="str">
            <v>欠番</v>
          </cell>
        </row>
        <row r="9384">
          <cell r="A9384" t="str">
            <v>LRSA18</v>
          </cell>
          <cell r="B9384" t="str">
            <v>新終身医療保険（０１）　保険料率算出サブ（2007年4月訂料以降）</v>
          </cell>
        </row>
        <row r="9385">
          <cell r="A9385" t="str">
            <v>LRSA19</v>
          </cell>
          <cell r="B9385" t="str">
            <v>欠番</v>
          </cell>
        </row>
        <row r="9386">
          <cell r="A9386" t="str">
            <v>LRSA20</v>
          </cell>
          <cell r="B9386" t="str">
            <v>欠番</v>
          </cell>
        </row>
        <row r="9387">
          <cell r="A9387" t="str">
            <v>LRSA21</v>
          </cell>
          <cell r="B9387" t="str">
            <v>欠番</v>
          </cell>
        </row>
        <row r="9388">
          <cell r="A9388" t="str">
            <v>LRSA22</v>
          </cell>
          <cell r="B9388" t="str">
            <v>新終身医療(01)用家族医療特約(妻型)　保険料率算出サブ（2007年4月訂料以降）</v>
          </cell>
        </row>
        <row r="9389">
          <cell r="A9389" t="str">
            <v>LRSA23</v>
          </cell>
          <cell r="B9389" t="str">
            <v>新終身医療(01)用家族医療特約(子型)　保険料率算出サブ（2007年4月訂料以降）</v>
          </cell>
        </row>
        <row r="9390">
          <cell r="A9390" t="str">
            <v>LRSA24</v>
          </cell>
          <cell r="B9390" t="str">
            <v>がん保険（０１）　保険料率算出サブ（2007年4月訂料以降）</v>
          </cell>
        </row>
        <row r="9391">
          <cell r="A9391" t="str">
            <v>LRSA25</v>
          </cell>
          <cell r="B9391" t="str">
            <v>がん保険（０１）ＣＶ型（＝死亡給付金不担保特則）　保険料率算出サブ（2007年4月訂料以降）</v>
          </cell>
        </row>
        <row r="9392">
          <cell r="A9392" t="str">
            <v>LRSA26</v>
          </cell>
          <cell r="B9392" t="str">
            <v>家族がん特約（０１）妻型　保険料率算出サブ（2007年4月訂料以降）</v>
          </cell>
        </row>
        <row r="9393">
          <cell r="A9393" t="str">
            <v>LRSA27</v>
          </cell>
          <cell r="B9393" t="str">
            <v>家族がん特約（０１）子型　保険料率算出サブ（2007年4月訂料以降）</v>
          </cell>
        </row>
        <row r="9394">
          <cell r="A9394" t="str">
            <v>LRSA28</v>
          </cell>
          <cell r="B9394" t="str">
            <v>医療用家族手術見舞金特約（子型）－無解約返戻金特則付　保険料率算出サブ</v>
          </cell>
        </row>
        <row r="9395">
          <cell r="A9395" t="str">
            <v>LRSA29</v>
          </cell>
          <cell r="B9395" t="str">
            <v>医療用家族手術見舞金特約（妻型）　保険料率算出サブ</v>
          </cell>
        </row>
        <row r="9396">
          <cell r="A9396" t="str">
            <v>LRSA30</v>
          </cell>
          <cell r="B9396" t="str">
            <v>医療用家族手術見舞金特約（妻型）－無解約返戻金特則付　保険料率算出サブ</v>
          </cell>
        </row>
        <row r="9397">
          <cell r="A9397" t="str">
            <v>LRSA31</v>
          </cell>
          <cell r="B9397" t="str">
            <v>低解約返戻金型終身保険（特定疾病診断Ｐ免付） 保険料率算出サブ</v>
          </cell>
        </row>
        <row r="9398">
          <cell r="A9398" t="str">
            <v>LRSA32</v>
          </cell>
          <cell r="B9398" t="str">
            <v>欠番</v>
          </cell>
        </row>
        <row r="9399">
          <cell r="A9399" t="str">
            <v>LRSA33</v>
          </cell>
          <cell r="B9399" t="str">
            <v>一時払終身医療保険　保険料率算出サブ</v>
          </cell>
        </row>
        <row r="9400">
          <cell r="A9400" t="str">
            <v>LRSA34</v>
          </cell>
          <cell r="B9400" t="str">
            <v>医療（０８）用配偶者医療特約 保険料率算出サブ</v>
          </cell>
        </row>
        <row r="9401">
          <cell r="A9401" t="str">
            <v>LRSA35</v>
          </cell>
          <cell r="B9401" t="str">
            <v>医療（０８）用特約（本人） 保険料率算出サブ</v>
          </cell>
        </row>
        <row r="9402">
          <cell r="A9402" t="str">
            <v>LRSA36</v>
          </cell>
          <cell r="B9402" t="str">
            <v>医療（０８）用先進医療特約 保険料率算出サブ</v>
          </cell>
        </row>
        <row r="9403">
          <cell r="A9403" t="str">
            <v>LRSA37</v>
          </cell>
          <cell r="B9403" t="str">
            <v>医療（０８）ＣＶ抑制タイプ 保険料率算出サブ</v>
          </cell>
        </row>
        <row r="9404">
          <cell r="A9404" t="str">
            <v>LRSA38</v>
          </cell>
          <cell r="B9404" t="str">
            <v>医療（０８）通常ＣＶタイプ・医療（０１）－２００８年改訂 保険料率算出サブ</v>
          </cell>
        </row>
        <row r="9405">
          <cell r="A9405" t="str">
            <v>LRSA39</v>
          </cell>
          <cell r="B9405" t="str">
            <v>医療系特約（本人・子）－２００８年改訂 保険料率算出サブ</v>
          </cell>
        </row>
        <row r="9406">
          <cell r="A9406" t="str">
            <v>LRSA40</v>
          </cell>
          <cell r="B9406" t="str">
            <v>医療系特約（妻）－２００８年改訂 保険料率算出サブ</v>
          </cell>
        </row>
        <row r="9407">
          <cell r="A9407" t="str">
            <v>LRSA41</v>
          </cell>
          <cell r="B9407" t="str">
            <v>医療（０１）用特約（妻）－２００８年改訂 保険料率算出サブ</v>
          </cell>
        </row>
        <row r="9408">
          <cell r="A9408" t="str">
            <v>LRSA42</v>
          </cell>
          <cell r="B9408" t="str">
            <v>医療（０１）用特約（子）－２００８年改訂 保険料率算出サブ</v>
          </cell>
        </row>
        <row r="9409">
          <cell r="A9409" t="str">
            <v>LRSA43</v>
          </cell>
          <cell r="B9409" t="str">
            <v>医療用手術見舞金特約－（本人）－２００８年改訂 保険料率算出サブ</v>
          </cell>
        </row>
        <row r="9410">
          <cell r="A9410" t="str">
            <v>LRSA44</v>
          </cell>
          <cell r="B9410" t="str">
            <v>医療用手術見舞金特約－（妻）－２００８年改訂 保険料率算出サブ</v>
          </cell>
        </row>
        <row r="9411">
          <cell r="A9411" t="str">
            <v>LRSA45</v>
          </cell>
          <cell r="B9411" t="str">
            <v>医療用手術見舞金特約－（子）－２００８年改訂 保険料率算出サブ</v>
          </cell>
        </row>
        <row r="9412">
          <cell r="A9412" t="str">
            <v>LRSA46</v>
          </cell>
          <cell r="B9412" t="str">
            <v>特定疾病収入保障特約 保険料率算出サブ</v>
          </cell>
        </row>
        <row r="9413">
          <cell r="A9413" t="str">
            <v>LRSA47</v>
          </cell>
          <cell r="B9413" t="str">
            <v>がん保険（０１）　保険料率算出サブ（2010年改訂以降）</v>
          </cell>
        </row>
        <row r="9414">
          <cell r="A9414" t="str">
            <v>LRSA48</v>
          </cell>
          <cell r="B9414" t="str">
            <v>欠番</v>
          </cell>
        </row>
        <row r="9415">
          <cell r="A9415" t="str">
            <v>LRSA49</v>
          </cell>
          <cell r="B9415" t="str">
            <v>家族がん（０１）妻型　保険料率算出サブ（2010年改訂以降）</v>
          </cell>
        </row>
        <row r="9416">
          <cell r="A9416" t="str">
            <v>LRSA50</v>
          </cell>
          <cell r="B9416" t="str">
            <v>家族がん（０１）子型　保険料率算出サブ（2010年改訂以降）</v>
          </cell>
        </row>
        <row r="9417">
          <cell r="A9417" t="str">
            <v>LRSA51</v>
          </cell>
          <cell r="B9417" t="str">
            <v>がん保険（２０１０）　保険料率算出サブ</v>
          </cell>
        </row>
        <row r="9418">
          <cell r="A9418" t="str">
            <v>LRSA52</v>
          </cell>
          <cell r="B9418" t="str">
            <v>がん死亡特約　保険料率算出サブ</v>
          </cell>
        </row>
        <row r="9419">
          <cell r="A9419" t="str">
            <v>LRSA53</v>
          </cell>
          <cell r="B9419" t="str">
            <v>がん先進医療特約、新女性特定がん入院特約　保険料率算出サブ</v>
          </cell>
        </row>
        <row r="9420">
          <cell r="A9420" t="str">
            <v>LRSA54</v>
          </cell>
          <cell r="B9420" t="str">
            <v>医療（０１）用がん入院特約、女性特定がん入院特約、女性特定がん手術特約　保険料率算出サブ（2010年改訂以降）</v>
          </cell>
        </row>
        <row r="9421">
          <cell r="A9421" t="str">
            <v>LRSA55</v>
          </cell>
          <cell r="B9421" t="str">
            <v>医療（０８）用がん系特約　保険料率算出サブ（2010年改訂以降）</v>
          </cell>
        </row>
        <row r="9422">
          <cell r="A9422" t="str">
            <v>LRSA56</v>
          </cell>
          <cell r="B9422" t="str">
            <v>空き</v>
          </cell>
        </row>
        <row r="9423">
          <cell r="A9423" t="str">
            <v>LRSA57</v>
          </cell>
          <cell r="B9423" t="str">
            <v>空き</v>
          </cell>
        </row>
        <row r="9424">
          <cell r="A9424" t="str">
            <v>LRSA58</v>
          </cell>
          <cell r="B9424" t="str">
            <v>空き</v>
          </cell>
        </row>
        <row r="9425">
          <cell r="A9425" t="str">
            <v>LRSA59</v>
          </cell>
          <cell r="B9425" t="str">
            <v>空き</v>
          </cell>
        </row>
        <row r="9426">
          <cell r="A9426" t="str">
            <v>LRSA60</v>
          </cell>
          <cell r="B9426" t="str">
            <v>空き</v>
          </cell>
        </row>
        <row r="9427">
          <cell r="A9427" t="str">
            <v>LRSA61</v>
          </cell>
          <cell r="B9427" t="str">
            <v>空き</v>
          </cell>
        </row>
        <row r="9428">
          <cell r="A9428" t="str">
            <v>LRSA62</v>
          </cell>
          <cell r="B9428" t="str">
            <v>空き</v>
          </cell>
        </row>
        <row r="9429">
          <cell r="A9429" t="str">
            <v>LRSA63</v>
          </cell>
          <cell r="B9429" t="str">
            <v>空き</v>
          </cell>
        </row>
        <row r="9430">
          <cell r="A9430" t="str">
            <v>LRSA64</v>
          </cell>
          <cell r="B9430" t="str">
            <v>空き</v>
          </cell>
        </row>
        <row r="9431">
          <cell r="A9431" t="str">
            <v>LRSA65</v>
          </cell>
          <cell r="B9431" t="str">
            <v>空き</v>
          </cell>
        </row>
        <row r="9432">
          <cell r="A9432" t="str">
            <v>LRSA66</v>
          </cell>
          <cell r="B9432" t="str">
            <v>空き</v>
          </cell>
        </row>
        <row r="9433">
          <cell r="A9433" t="str">
            <v>LRSA67</v>
          </cell>
          <cell r="B9433" t="str">
            <v>空き</v>
          </cell>
        </row>
        <row r="9434">
          <cell r="A9434" t="str">
            <v>LRSA68</v>
          </cell>
          <cell r="B9434" t="str">
            <v>空き</v>
          </cell>
        </row>
        <row r="9435">
          <cell r="A9435" t="str">
            <v>LRSA69</v>
          </cell>
          <cell r="B9435" t="str">
            <v>空き</v>
          </cell>
        </row>
        <row r="9436">
          <cell r="A9436" t="str">
            <v>LRSA70</v>
          </cell>
          <cell r="B9436" t="str">
            <v>空き</v>
          </cell>
        </row>
        <row r="9437">
          <cell r="A9437" t="str">
            <v>LRSA71</v>
          </cell>
          <cell r="B9437" t="str">
            <v>空き</v>
          </cell>
        </row>
        <row r="9438">
          <cell r="A9438" t="str">
            <v>LRSA72</v>
          </cell>
          <cell r="B9438" t="str">
            <v>空き</v>
          </cell>
        </row>
        <row r="9439">
          <cell r="A9439" t="str">
            <v>LRSA73</v>
          </cell>
          <cell r="B9439" t="str">
            <v>空き</v>
          </cell>
        </row>
        <row r="9440">
          <cell r="A9440" t="str">
            <v>LRSA74</v>
          </cell>
          <cell r="B9440" t="str">
            <v>空き</v>
          </cell>
        </row>
        <row r="9441">
          <cell r="A9441" t="str">
            <v>LRSA75</v>
          </cell>
          <cell r="B9441" t="str">
            <v>空き</v>
          </cell>
        </row>
        <row r="9442">
          <cell r="A9442" t="str">
            <v>LRSA76</v>
          </cell>
          <cell r="B9442" t="str">
            <v>空き</v>
          </cell>
        </row>
        <row r="9443">
          <cell r="A9443" t="str">
            <v>LRSA77</v>
          </cell>
          <cell r="B9443" t="str">
            <v>空き</v>
          </cell>
        </row>
        <row r="9444">
          <cell r="A9444" t="str">
            <v>LRSA78</v>
          </cell>
          <cell r="B9444" t="str">
            <v>空き</v>
          </cell>
        </row>
        <row r="9445">
          <cell r="A9445" t="str">
            <v>LRSA79</v>
          </cell>
          <cell r="B9445" t="str">
            <v>空き</v>
          </cell>
        </row>
        <row r="9446">
          <cell r="A9446" t="str">
            <v>LRSA80</v>
          </cell>
          <cell r="B9446" t="str">
            <v>空き</v>
          </cell>
        </row>
        <row r="9447">
          <cell r="A9447" t="str">
            <v>LRSA81</v>
          </cell>
          <cell r="B9447" t="str">
            <v>空き</v>
          </cell>
        </row>
        <row r="9448">
          <cell r="A9448" t="str">
            <v>LRSA82</v>
          </cell>
          <cell r="B9448" t="str">
            <v>空き</v>
          </cell>
        </row>
        <row r="9449">
          <cell r="A9449" t="str">
            <v>LRSA83</v>
          </cell>
          <cell r="B9449" t="str">
            <v>空き</v>
          </cell>
        </row>
        <row r="9450">
          <cell r="A9450" t="str">
            <v>LRSA84</v>
          </cell>
          <cell r="B9450" t="str">
            <v>空き</v>
          </cell>
        </row>
        <row r="9451">
          <cell r="A9451" t="str">
            <v>LRSA85</v>
          </cell>
          <cell r="B9451" t="str">
            <v>空き</v>
          </cell>
        </row>
        <row r="9452">
          <cell r="A9452" t="str">
            <v>LRSA86</v>
          </cell>
          <cell r="B9452" t="str">
            <v>空き</v>
          </cell>
        </row>
        <row r="9453">
          <cell r="A9453" t="str">
            <v>LRSA87</v>
          </cell>
          <cell r="B9453" t="str">
            <v>空き</v>
          </cell>
        </row>
        <row r="9454">
          <cell r="A9454" t="str">
            <v>LRSA88</v>
          </cell>
          <cell r="B9454" t="str">
            <v>空き</v>
          </cell>
        </row>
        <row r="9455">
          <cell r="A9455" t="str">
            <v>LRSA89</v>
          </cell>
          <cell r="B9455" t="str">
            <v>空き</v>
          </cell>
        </row>
        <row r="9456">
          <cell r="A9456" t="str">
            <v>LRSA90</v>
          </cell>
          <cell r="B9456" t="str">
            <v>空き</v>
          </cell>
        </row>
        <row r="9457">
          <cell r="A9457" t="str">
            <v>LRSA91</v>
          </cell>
          <cell r="B9457" t="str">
            <v>空き</v>
          </cell>
        </row>
        <row r="9458">
          <cell r="A9458" t="str">
            <v>LRSA92</v>
          </cell>
          <cell r="B9458" t="str">
            <v>空き</v>
          </cell>
        </row>
        <row r="9459">
          <cell r="A9459" t="str">
            <v>LRSA93</v>
          </cell>
          <cell r="B9459" t="str">
            <v>空き</v>
          </cell>
        </row>
        <row r="9460">
          <cell r="A9460" t="str">
            <v>LRSA94</v>
          </cell>
          <cell r="B9460" t="str">
            <v>空き</v>
          </cell>
        </row>
        <row r="9461">
          <cell r="A9461" t="str">
            <v>LRSA95</v>
          </cell>
          <cell r="B9461" t="str">
            <v>空き</v>
          </cell>
        </row>
        <row r="9462">
          <cell r="A9462" t="str">
            <v>LRSA96</v>
          </cell>
          <cell r="B9462" t="str">
            <v>空き</v>
          </cell>
        </row>
        <row r="9463">
          <cell r="A9463" t="str">
            <v>LRSA97</v>
          </cell>
          <cell r="B9463" t="str">
            <v>空き</v>
          </cell>
        </row>
        <row r="9464">
          <cell r="A9464" t="str">
            <v>LRSA98</v>
          </cell>
          <cell r="B9464" t="str">
            <v>空き</v>
          </cell>
        </row>
        <row r="9465">
          <cell r="A9465" t="str">
            <v>LRSA99</v>
          </cell>
          <cell r="B9465" t="str">
            <v>空き</v>
          </cell>
        </row>
        <row r="9466">
          <cell r="A9466" t="str">
            <v>LRSB01</v>
          </cell>
          <cell r="B9466" t="str">
            <v>逓増定期特約－連生（２００４年２月以降）積立金率算出サブ</v>
          </cell>
        </row>
        <row r="9467">
          <cell r="A9467" t="str">
            <v>LRSB02</v>
          </cell>
          <cell r="B9467" t="str">
            <v>長期傷害保険　積立金率算出サブ</v>
          </cell>
        </row>
        <row r="9468">
          <cell r="A9468" t="str">
            <v>LRSB03</v>
          </cell>
          <cell r="B9468" t="str">
            <v>長期傷害用災害入院特約 積立金率算出サブ</v>
          </cell>
        </row>
        <row r="9469">
          <cell r="A9469" t="str">
            <v>LRSB04</v>
          </cell>
          <cell r="B9469" t="str">
            <v>逓増定期保険　Ｖ率</v>
          </cell>
        </row>
        <row r="9470">
          <cell r="A9470" t="str">
            <v>LRSB05</v>
          </cell>
          <cell r="B9470" t="str">
            <v>逓増定期保険　積立金率算出サブ （標準基礎率用）</v>
          </cell>
        </row>
        <row r="9471">
          <cell r="A9471" t="str">
            <v>LRSB06</v>
          </cell>
          <cell r="B9471" t="str">
            <v>無ＣＶ収入保障　積立金率算出コントロールサブ</v>
          </cell>
        </row>
        <row r="9472">
          <cell r="A9472" t="str">
            <v>LRSB07</v>
          </cell>
          <cell r="B9472" t="str">
            <v>無ＣＶ収入保障　積立金率算出サブ</v>
          </cell>
        </row>
        <row r="9473">
          <cell r="A9473" t="str">
            <v>LRSB08</v>
          </cell>
          <cell r="B9473" t="str">
            <v>医療（０１）用手術見舞金特約　積立金率算出サブ</v>
          </cell>
        </row>
        <row r="9474">
          <cell r="A9474" t="str">
            <v>LRSB09</v>
          </cell>
          <cell r="B9474" t="str">
            <v>医療（０１）用家族手術見舞金特約（子型）　積立金率算出サブ</v>
          </cell>
        </row>
        <row r="9475">
          <cell r="A9475" t="str">
            <v>LRSB10</v>
          </cell>
          <cell r="B9475" t="str">
            <v>終身保険（２００５年１２月以降）  積立金率算出サブ</v>
          </cell>
        </row>
        <row r="9476">
          <cell r="A9476" t="str">
            <v>LRSB11</v>
          </cell>
          <cell r="B9476" t="str">
            <v>無選択終身 積立金率算出サブ</v>
          </cell>
        </row>
        <row r="9477">
          <cell r="A9477" t="str">
            <v>LRSB12</v>
          </cell>
          <cell r="B9477" t="str">
            <v>がん（０１）ＣＶ型保険 積立金率算出サブ ２００６年４月以降発売</v>
          </cell>
        </row>
        <row r="9478">
          <cell r="A9478" t="str">
            <v>LRSB12A</v>
          </cell>
          <cell r="B9478" t="str">
            <v>がん（０１）ＣＶ型保険 積立金率算出サブ ２００７年４月</v>
          </cell>
        </row>
        <row r="9479">
          <cell r="A9479" t="str">
            <v>LRSB13</v>
          </cell>
          <cell r="B9479" t="str">
            <v>新終身医療（０１）用手術見舞金特約　積立金率算出サブ</v>
          </cell>
        </row>
        <row r="9480">
          <cell r="A9480" t="str">
            <v>LRSB14</v>
          </cell>
          <cell r="B9480" t="str">
            <v>限定告知型医療保険　積立金率算出サブ</v>
          </cell>
        </row>
        <row r="9481">
          <cell r="A9481" t="str">
            <v>LRSB15</v>
          </cell>
          <cell r="B9481" t="str">
            <v>がん保険（０１）　積立金率算出サブ（2007年4月訂料以降）</v>
          </cell>
        </row>
        <row r="9482">
          <cell r="A9482" t="str">
            <v>LRSB16</v>
          </cell>
          <cell r="B9482" t="str">
            <v>個人年金　積立金率算出サブ（2007年4月訂料以降）</v>
          </cell>
        </row>
        <row r="9483">
          <cell r="A9483" t="str">
            <v>LRSB17</v>
          </cell>
          <cell r="B9483" t="str">
            <v>医療保険（０１）　積立金率算出サブ（2007年4月訂料以降）</v>
          </cell>
        </row>
        <row r="9484">
          <cell r="A9484" t="str">
            <v>LRSB18</v>
          </cell>
          <cell r="B9484" t="str">
            <v>新終身医療保険（０１）　積立金率算出サブ（2007年4月訂料以降）</v>
          </cell>
        </row>
        <row r="9485">
          <cell r="A9485" t="str">
            <v>LRSB19</v>
          </cell>
          <cell r="B9485" t="str">
            <v>女性疾病保険　積立金率算出サブ（2007年4月訂料以降）</v>
          </cell>
        </row>
        <row r="9486">
          <cell r="A9486" t="str">
            <v>LRSB20</v>
          </cell>
          <cell r="B9486" t="str">
            <v>医療(01)用家族医療特約(妻型)　積立金率算出サブ（2007年4月訂料以降）</v>
          </cell>
        </row>
        <row r="9487">
          <cell r="A9487" t="str">
            <v>LRSB21</v>
          </cell>
          <cell r="B9487" t="str">
            <v>医療(01)用家族医療特約(子型)　積立金率算出サブ（2007年4月訂料以降）</v>
          </cell>
        </row>
        <row r="9488">
          <cell r="A9488" t="str">
            <v>LRSB22</v>
          </cell>
          <cell r="B9488" t="str">
            <v>新終身医療(01)用家族医療特約(妻型)　積立金率算出サブ（2007年4月訂料以降）</v>
          </cell>
        </row>
        <row r="9489">
          <cell r="A9489" t="str">
            <v>LRSB23</v>
          </cell>
          <cell r="B9489" t="str">
            <v>新終身医療(01)用家族医療特約(子型)　積立金率算出サブ（2007年4月訂料以降）</v>
          </cell>
        </row>
        <row r="9490">
          <cell r="A9490" t="str">
            <v>LRSB24</v>
          </cell>
          <cell r="B9490" t="str">
            <v>がん保険（０１）　積立金率算出サブ（2007年4月訂料以降）</v>
          </cell>
        </row>
        <row r="9491">
          <cell r="A9491" t="str">
            <v>LRSB25</v>
          </cell>
          <cell r="B9491" t="str">
            <v>がん保険（０１）ＣＶ型（＝死亡給付金不担保特則）　積立金率算出サブ（2007年4月訂料以降）</v>
          </cell>
        </row>
        <row r="9492">
          <cell r="A9492" t="str">
            <v>LRSB26</v>
          </cell>
          <cell r="B9492" t="str">
            <v>家族がん特約（０１）妻型　積立金率算出サブ（2007年4月訂料以降）</v>
          </cell>
        </row>
        <row r="9493">
          <cell r="A9493" t="str">
            <v>LRSB27</v>
          </cell>
          <cell r="B9493" t="str">
            <v>家族がん特約（０１）子型　積立金率算出サブ（2007年4月訂料以降）</v>
          </cell>
        </row>
        <row r="9494">
          <cell r="A9494" t="str">
            <v>LRSB28</v>
          </cell>
          <cell r="B9494" t="str">
            <v>医療用家族手術見舞金特約（子型）－無解約返戻金特則付　積立金率算出サブ</v>
          </cell>
        </row>
        <row r="9495">
          <cell r="A9495" t="str">
            <v>LRSB29</v>
          </cell>
          <cell r="B9495" t="str">
            <v>医療用家族手術見舞金特約（妻型）　積立金率算出サブ</v>
          </cell>
        </row>
        <row r="9496">
          <cell r="A9496" t="str">
            <v>LRSB30</v>
          </cell>
          <cell r="B9496" t="str">
            <v>医療用家族手術見舞金特約（妻型）－無解約返戻金特則付　積立金率算出サブ</v>
          </cell>
        </row>
        <row r="9497">
          <cell r="A9497" t="str">
            <v>LRSB31</v>
          </cell>
          <cell r="B9497" t="str">
            <v>低解約返戻金型終身保険（特定疾病診断Ｐ免付） 積立金率算出サブ</v>
          </cell>
        </row>
        <row r="9498">
          <cell r="A9498" t="str">
            <v>LRSB32</v>
          </cell>
          <cell r="B9498" t="str">
            <v>手術見舞金特約　積立金率算出サブ</v>
          </cell>
        </row>
        <row r="9499">
          <cell r="A9499" t="str">
            <v>LRSB33</v>
          </cell>
          <cell r="B9499" t="str">
            <v>一時払終身医療保険　積立金率算出サブ</v>
          </cell>
        </row>
        <row r="9500">
          <cell r="A9500" t="str">
            <v>LRSB34</v>
          </cell>
          <cell r="B9500" t="str">
            <v>医療（０８）用配偶者医療特約 積立金率算出サブ</v>
          </cell>
        </row>
        <row r="9501">
          <cell r="A9501" t="str">
            <v>LRSB35</v>
          </cell>
          <cell r="B9501" t="str">
            <v>医療（０８）用特約（本人） 積立金率算出サブ</v>
          </cell>
        </row>
        <row r="9502">
          <cell r="A9502" t="str">
            <v>LRSB36</v>
          </cell>
          <cell r="B9502" t="str">
            <v>医療（０８）用先進医療特約 積立金率算出サブ</v>
          </cell>
        </row>
        <row r="9503">
          <cell r="A9503" t="str">
            <v>LRSB37</v>
          </cell>
          <cell r="B9503" t="str">
            <v>医療（０８）ＣＶ抑制タイプ 積立金率算出サブ</v>
          </cell>
        </row>
        <row r="9504">
          <cell r="A9504" t="str">
            <v>LRSB38</v>
          </cell>
          <cell r="B9504" t="str">
            <v>医療（０８）通常ＣＶタイプ・医療（０１）－２００８年改訂 積立金率算出サブ</v>
          </cell>
        </row>
        <row r="9505">
          <cell r="A9505" t="str">
            <v>LRSB39</v>
          </cell>
          <cell r="B9505" t="str">
            <v>医療系特約（本人・子）－２００８年改訂 積立金率算出サブ</v>
          </cell>
        </row>
        <row r="9506">
          <cell r="A9506" t="str">
            <v>LRSB40</v>
          </cell>
          <cell r="B9506" t="str">
            <v>医療系特約（妻）－２００８年改訂 積立金率算出サブ</v>
          </cell>
        </row>
        <row r="9507">
          <cell r="A9507" t="str">
            <v>LRSB41</v>
          </cell>
          <cell r="B9507" t="str">
            <v>医療（０１）用特約（妻）－２００８年改訂 積立金率算出サブ</v>
          </cell>
        </row>
        <row r="9508">
          <cell r="A9508" t="str">
            <v>LRSB42</v>
          </cell>
          <cell r="B9508" t="str">
            <v>医療（０１）用特約（子）－２００８年改訂 積立金率算出サブ</v>
          </cell>
        </row>
        <row r="9509">
          <cell r="A9509" t="str">
            <v>LRSB43</v>
          </cell>
          <cell r="B9509" t="str">
            <v>欠番</v>
          </cell>
        </row>
        <row r="9510">
          <cell r="A9510" t="str">
            <v>LRSB44</v>
          </cell>
          <cell r="B9510" t="str">
            <v>欠番</v>
          </cell>
        </row>
        <row r="9511">
          <cell r="A9511" t="str">
            <v>LRSB45</v>
          </cell>
          <cell r="B9511" t="str">
            <v>欠番</v>
          </cell>
        </row>
        <row r="9512">
          <cell r="A9512" t="str">
            <v>LRSB46</v>
          </cell>
          <cell r="B9512" t="str">
            <v>特定疾病収入保障特約 積立金率算出サブ</v>
          </cell>
        </row>
        <row r="9513">
          <cell r="A9513" t="str">
            <v>LRSB47</v>
          </cell>
          <cell r="B9513" t="str">
            <v>がん保険（０１）　積立金率算出サブ（2010年改訂以降）</v>
          </cell>
        </row>
        <row r="9514">
          <cell r="A9514" t="str">
            <v>LRSB48</v>
          </cell>
          <cell r="B9514" t="str">
            <v>がん保険（０１）ＣＶ型（＝死亡給付金不担保特則）　積立金率算出サブ（2010年改訂以降）</v>
          </cell>
        </row>
        <row r="9515">
          <cell r="A9515" t="str">
            <v>LRSB49</v>
          </cell>
          <cell r="B9515" t="str">
            <v>家族がん（０１）妻型　積立金率算出サブ（2010年改訂以降）</v>
          </cell>
        </row>
        <row r="9516">
          <cell r="A9516" t="str">
            <v>LRSB50</v>
          </cell>
          <cell r="B9516" t="str">
            <v>家族がん（０１）子型　積立金率算出サブ（2010年改訂以降）</v>
          </cell>
        </row>
        <row r="9517">
          <cell r="A9517" t="str">
            <v>LRSB51</v>
          </cell>
          <cell r="B9517" t="str">
            <v>がん保険（２０１０）　積立金率算出サブ</v>
          </cell>
        </row>
        <row r="9518">
          <cell r="A9518" t="str">
            <v>LRSB52</v>
          </cell>
          <cell r="B9518" t="str">
            <v>がん死亡特約　積立金率算出サブ</v>
          </cell>
        </row>
        <row r="9519">
          <cell r="A9519" t="str">
            <v>LRSB53</v>
          </cell>
          <cell r="B9519" t="str">
            <v>がん先進医療特約、新女性特定がん入院特約　積立金率算出サブ</v>
          </cell>
        </row>
        <row r="9520">
          <cell r="A9520" t="str">
            <v>LRSB54</v>
          </cell>
          <cell r="B9520" t="str">
            <v>医療（０１）用がん入院特約、女性特定がん入院特約、女性特定がん手術特約　積立金率算出サブ（2010年改訂以降）</v>
          </cell>
        </row>
        <row r="9521">
          <cell r="A9521" t="str">
            <v>LRSB55</v>
          </cell>
          <cell r="B9521" t="str">
            <v>医療（０８）用がん系特約　積立金率算出サブ（2010年改訂以降）</v>
          </cell>
        </row>
        <row r="9522">
          <cell r="A9522" t="str">
            <v>LRSB56</v>
          </cell>
          <cell r="B9522" t="str">
            <v>空き</v>
          </cell>
        </row>
        <row r="9523">
          <cell r="A9523" t="str">
            <v>LRSB57</v>
          </cell>
          <cell r="B9523" t="str">
            <v>空き</v>
          </cell>
        </row>
        <row r="9524">
          <cell r="A9524" t="str">
            <v>LRSB58</v>
          </cell>
          <cell r="B9524" t="str">
            <v>空き</v>
          </cell>
        </row>
        <row r="9525">
          <cell r="A9525" t="str">
            <v>LRSB59</v>
          </cell>
          <cell r="B9525" t="str">
            <v>空き</v>
          </cell>
        </row>
        <row r="9526">
          <cell r="A9526" t="str">
            <v>LRSB60</v>
          </cell>
          <cell r="B9526" t="str">
            <v>空き</v>
          </cell>
        </row>
        <row r="9527">
          <cell r="A9527" t="str">
            <v>LRSB61</v>
          </cell>
          <cell r="B9527" t="str">
            <v>空き</v>
          </cell>
        </row>
        <row r="9528">
          <cell r="A9528" t="str">
            <v>LRSB62</v>
          </cell>
          <cell r="B9528" t="str">
            <v>空き</v>
          </cell>
        </row>
        <row r="9529">
          <cell r="A9529" t="str">
            <v>LRSB63</v>
          </cell>
          <cell r="B9529" t="str">
            <v>空き</v>
          </cell>
        </row>
        <row r="9530">
          <cell r="A9530" t="str">
            <v>LRSB64</v>
          </cell>
          <cell r="B9530" t="str">
            <v>空き</v>
          </cell>
        </row>
        <row r="9531">
          <cell r="A9531" t="str">
            <v>LRSB65</v>
          </cell>
          <cell r="B9531" t="str">
            <v>空き</v>
          </cell>
        </row>
        <row r="9532">
          <cell r="A9532" t="str">
            <v>LRSB66</v>
          </cell>
          <cell r="B9532" t="str">
            <v>空き</v>
          </cell>
        </row>
        <row r="9533">
          <cell r="A9533" t="str">
            <v>LRSB67</v>
          </cell>
          <cell r="B9533" t="str">
            <v>空き</v>
          </cell>
        </row>
        <row r="9534">
          <cell r="A9534" t="str">
            <v>LRSB68</v>
          </cell>
          <cell r="B9534" t="str">
            <v>空き</v>
          </cell>
        </row>
        <row r="9535">
          <cell r="A9535" t="str">
            <v>LRSB69</v>
          </cell>
          <cell r="B9535" t="str">
            <v>空き</v>
          </cell>
        </row>
        <row r="9536">
          <cell r="A9536" t="str">
            <v>LRSB70</v>
          </cell>
          <cell r="B9536" t="str">
            <v>空き</v>
          </cell>
        </row>
        <row r="9537">
          <cell r="A9537" t="str">
            <v>LRSB71</v>
          </cell>
          <cell r="B9537" t="str">
            <v>空き</v>
          </cell>
        </row>
        <row r="9538">
          <cell r="A9538" t="str">
            <v>LRSB72</v>
          </cell>
          <cell r="B9538" t="str">
            <v>空き</v>
          </cell>
        </row>
        <row r="9539">
          <cell r="A9539" t="str">
            <v>LRSB73</v>
          </cell>
          <cell r="B9539" t="str">
            <v>空き</v>
          </cell>
        </row>
        <row r="9540">
          <cell r="A9540" t="str">
            <v>LRSB74</v>
          </cell>
          <cell r="B9540" t="str">
            <v>空き</v>
          </cell>
        </row>
        <row r="9541">
          <cell r="A9541" t="str">
            <v>LRSB75</v>
          </cell>
          <cell r="B9541" t="str">
            <v>空き</v>
          </cell>
        </row>
        <row r="9542">
          <cell r="A9542" t="str">
            <v>LRSB76</v>
          </cell>
          <cell r="B9542" t="str">
            <v>空き</v>
          </cell>
        </row>
        <row r="9543">
          <cell r="A9543" t="str">
            <v>LRSB77</v>
          </cell>
          <cell r="B9543" t="str">
            <v>空き</v>
          </cell>
        </row>
        <row r="9544">
          <cell r="A9544" t="str">
            <v>LRSB78</v>
          </cell>
          <cell r="B9544" t="str">
            <v>空き</v>
          </cell>
        </row>
        <row r="9545">
          <cell r="A9545" t="str">
            <v>LRSB79</v>
          </cell>
          <cell r="B9545" t="str">
            <v>空き</v>
          </cell>
        </row>
        <row r="9546">
          <cell r="A9546" t="str">
            <v>LRSB80</v>
          </cell>
          <cell r="B9546" t="str">
            <v>空き</v>
          </cell>
        </row>
        <row r="9547">
          <cell r="A9547" t="str">
            <v>LRSB81</v>
          </cell>
          <cell r="B9547" t="str">
            <v>空き</v>
          </cell>
        </row>
        <row r="9548">
          <cell r="A9548" t="str">
            <v>LRSB82</v>
          </cell>
          <cell r="B9548" t="str">
            <v>空き</v>
          </cell>
        </row>
        <row r="9549">
          <cell r="A9549" t="str">
            <v>LRSB83</v>
          </cell>
          <cell r="B9549" t="str">
            <v>空き</v>
          </cell>
        </row>
        <row r="9550">
          <cell r="A9550" t="str">
            <v>LRSB84</v>
          </cell>
          <cell r="B9550" t="str">
            <v>空き</v>
          </cell>
        </row>
        <row r="9551">
          <cell r="A9551" t="str">
            <v>LRSB85</v>
          </cell>
          <cell r="B9551" t="str">
            <v>空き</v>
          </cell>
        </row>
        <row r="9552">
          <cell r="A9552" t="str">
            <v>LRSB86</v>
          </cell>
          <cell r="B9552" t="str">
            <v>空き</v>
          </cell>
        </row>
        <row r="9553">
          <cell r="A9553" t="str">
            <v>LRSB87</v>
          </cell>
          <cell r="B9553" t="str">
            <v>空き</v>
          </cell>
        </row>
        <row r="9554">
          <cell r="A9554" t="str">
            <v>LRSB88</v>
          </cell>
          <cell r="B9554" t="str">
            <v>空き</v>
          </cell>
        </row>
        <row r="9555">
          <cell r="A9555" t="str">
            <v>LRSB89</v>
          </cell>
          <cell r="B9555" t="str">
            <v>空き</v>
          </cell>
        </row>
        <row r="9556">
          <cell r="A9556" t="str">
            <v>LRSB90</v>
          </cell>
          <cell r="B9556" t="str">
            <v>空き</v>
          </cell>
        </row>
        <row r="9557">
          <cell r="A9557" t="str">
            <v>LRSB91</v>
          </cell>
          <cell r="B9557" t="str">
            <v>空き</v>
          </cell>
        </row>
        <row r="9558">
          <cell r="A9558" t="str">
            <v>LRSB92</v>
          </cell>
          <cell r="B9558" t="str">
            <v>空き</v>
          </cell>
        </row>
        <row r="9559">
          <cell r="A9559" t="str">
            <v>LRSB93</v>
          </cell>
          <cell r="B9559" t="str">
            <v>空き</v>
          </cell>
        </row>
        <row r="9560">
          <cell r="A9560" t="str">
            <v>LRSB94</v>
          </cell>
          <cell r="B9560" t="str">
            <v>空き</v>
          </cell>
        </row>
        <row r="9561">
          <cell r="A9561" t="str">
            <v>LRSB95</v>
          </cell>
          <cell r="B9561" t="str">
            <v>空き</v>
          </cell>
        </row>
        <row r="9562">
          <cell r="A9562" t="str">
            <v>LRSB96</v>
          </cell>
          <cell r="B9562" t="str">
            <v>空き</v>
          </cell>
        </row>
        <row r="9563">
          <cell r="A9563" t="str">
            <v>LRSB97</v>
          </cell>
          <cell r="B9563" t="str">
            <v>空き</v>
          </cell>
        </row>
        <row r="9564">
          <cell r="A9564" t="str">
            <v>LRSB98</v>
          </cell>
          <cell r="B9564" t="str">
            <v>空き</v>
          </cell>
        </row>
        <row r="9565">
          <cell r="A9565" t="str">
            <v>LRSB99</v>
          </cell>
          <cell r="B9565" t="str">
            <v>空き</v>
          </cell>
        </row>
        <row r="9566">
          <cell r="A9566" t="str">
            <v>LRSC01</v>
          </cell>
          <cell r="B9566" t="str">
            <v>欠番</v>
          </cell>
        </row>
        <row r="9567">
          <cell r="A9567" t="str">
            <v>LRSC02</v>
          </cell>
          <cell r="B9567" t="str">
            <v>長期傷害保険　未経過率算出サブ</v>
          </cell>
        </row>
        <row r="9568">
          <cell r="A9568" t="str">
            <v>LRSC03</v>
          </cell>
          <cell r="B9568" t="str">
            <v>長期傷害用災害入院特約  未経過率算出サブ</v>
          </cell>
        </row>
        <row r="9569">
          <cell r="A9569" t="str">
            <v>LRSC04</v>
          </cell>
          <cell r="B9569" t="str">
            <v>逓増定期保険　Ｍ率</v>
          </cell>
        </row>
        <row r="9570">
          <cell r="A9570" t="str">
            <v>LRSC05</v>
          </cell>
          <cell r="B9570" t="str">
            <v>欠番</v>
          </cell>
        </row>
        <row r="9571">
          <cell r="A9571" t="str">
            <v>LRSC06</v>
          </cell>
          <cell r="B9571" t="str">
            <v>無ＣＶ収入保障　未経過率算出サブ</v>
          </cell>
        </row>
        <row r="9572">
          <cell r="A9572" t="str">
            <v>LRSC07</v>
          </cell>
          <cell r="B9572" t="str">
            <v>欠番</v>
          </cell>
        </row>
        <row r="9573">
          <cell r="A9573" t="str">
            <v>LRSC08</v>
          </cell>
          <cell r="B9573" t="str">
            <v>医療（０１）用手術見舞金特約  未経過率算出サブ</v>
          </cell>
        </row>
        <row r="9574">
          <cell r="A9574" t="str">
            <v>LRSC09</v>
          </cell>
          <cell r="B9574" t="str">
            <v>医療（０１）用家族手術見舞金特約（子型） 未経過率算出サブ</v>
          </cell>
        </row>
        <row r="9575">
          <cell r="A9575" t="str">
            <v>LRSC10</v>
          </cell>
          <cell r="B9575" t="str">
            <v>終身保険（２００５年１２月以降）  未経過率算出サブ</v>
          </cell>
        </row>
        <row r="9576">
          <cell r="A9576" t="str">
            <v>LRSC11</v>
          </cell>
          <cell r="B9576" t="str">
            <v>無選択終身 未経過率算出サブ</v>
          </cell>
        </row>
        <row r="9577">
          <cell r="A9577" t="str">
            <v>LRSC12</v>
          </cell>
          <cell r="B9577" t="str">
            <v>がん（０１）ＣＶ型保険 未経過率算出サブ ２００６年４月以降発売</v>
          </cell>
        </row>
        <row r="9578">
          <cell r="A9578" t="str">
            <v>LRSC13</v>
          </cell>
          <cell r="B9578" t="str">
            <v>新終身医療（０１）用手術見舞金特約  未経過率算出サブ</v>
          </cell>
        </row>
        <row r="9579">
          <cell r="A9579" t="str">
            <v>LRSC14</v>
          </cell>
          <cell r="B9579" t="str">
            <v>限定告知型医療保険　未経過率算出サブ</v>
          </cell>
        </row>
        <row r="9580">
          <cell r="A9580" t="str">
            <v>LRSC15</v>
          </cell>
          <cell r="B9580" t="str">
            <v>欠番</v>
          </cell>
        </row>
        <row r="9581">
          <cell r="A9581" t="str">
            <v>LRSC16</v>
          </cell>
          <cell r="B9581" t="str">
            <v>個人年金　未経過率算出サブ（2007年4月訂料以降）</v>
          </cell>
        </row>
        <row r="9582">
          <cell r="A9582" t="str">
            <v>LRSC17</v>
          </cell>
          <cell r="B9582" t="str">
            <v>欠番</v>
          </cell>
        </row>
        <row r="9583">
          <cell r="A9583" t="str">
            <v>LRSC18</v>
          </cell>
          <cell r="B9583" t="str">
            <v>新終身医療保険（０１）　未経過率算出サブ（2007年4月訂料以降）</v>
          </cell>
        </row>
        <row r="9584">
          <cell r="A9584" t="str">
            <v>LRSC19</v>
          </cell>
          <cell r="B9584" t="str">
            <v>欠番</v>
          </cell>
        </row>
        <row r="9585">
          <cell r="A9585" t="str">
            <v>LRSC20</v>
          </cell>
          <cell r="B9585" t="str">
            <v>欠番</v>
          </cell>
        </row>
        <row r="9586">
          <cell r="A9586" t="str">
            <v>LRSC21</v>
          </cell>
          <cell r="B9586" t="str">
            <v>欠番</v>
          </cell>
        </row>
        <row r="9587">
          <cell r="A9587" t="str">
            <v>LRSC22</v>
          </cell>
          <cell r="B9587" t="str">
            <v>新終身医療(01)用家族医療特約(妻型)　未経過率算出サブ（2007年4月訂料以降）</v>
          </cell>
        </row>
        <row r="9588">
          <cell r="A9588" t="str">
            <v>LRSC23</v>
          </cell>
          <cell r="B9588" t="str">
            <v>新終身医療(01)用家族医療特約(子型)　未経過率算出サブ（2007年4月訂料以降）</v>
          </cell>
        </row>
        <row r="9589">
          <cell r="A9589" t="str">
            <v>LRSC24</v>
          </cell>
          <cell r="B9589" t="str">
            <v>がん保険（０１）　未経過率算出サブ（2007年4月訂料以降）</v>
          </cell>
        </row>
        <row r="9590">
          <cell r="A9590" t="str">
            <v>LRSC25</v>
          </cell>
          <cell r="B9590" t="str">
            <v>がん保険（０１）ＣＶ型（＝死亡給付金不担保特則）　未経過率算出サブ（2007年4月訂料以降）</v>
          </cell>
        </row>
        <row r="9591">
          <cell r="A9591" t="str">
            <v>LRSC26</v>
          </cell>
          <cell r="B9591" t="str">
            <v>家族がん特約（０１）妻型　未経過率算出サブ（2007年4月訂料以降）</v>
          </cell>
        </row>
        <row r="9592">
          <cell r="A9592" t="str">
            <v>LRSC27</v>
          </cell>
          <cell r="B9592" t="str">
            <v>家族がん特約（０１）子型　未経過率算出サブ（2007年4月訂料以降）</v>
          </cell>
        </row>
        <row r="9593">
          <cell r="A9593" t="str">
            <v>LRSC28</v>
          </cell>
          <cell r="B9593" t="str">
            <v>医療用家族手術見舞金特約（子型）－無解約返戻金特則付　未経過率算出サブ</v>
          </cell>
        </row>
        <row r="9594">
          <cell r="A9594" t="str">
            <v>LRSC29</v>
          </cell>
          <cell r="B9594" t="str">
            <v>医療用家族手術見舞金特約（妻型）　未経過率算出サブ</v>
          </cell>
        </row>
        <row r="9595">
          <cell r="A9595" t="str">
            <v>LRSC30</v>
          </cell>
          <cell r="B9595" t="str">
            <v>医療用家族手術見舞金特約（妻型）－無解約返戻金特則付　未経過率算出サブ</v>
          </cell>
        </row>
        <row r="9596">
          <cell r="A9596" t="str">
            <v>LRSC31</v>
          </cell>
          <cell r="B9596" t="str">
            <v>低解約返戻金型終身保険（特定疾病診断Ｐ免付） 未経過率算出サブ</v>
          </cell>
        </row>
        <row r="9597">
          <cell r="A9597" t="str">
            <v>LRSC32</v>
          </cell>
          <cell r="B9597" t="str">
            <v>手術見舞金特約　未経過率算出サブ</v>
          </cell>
        </row>
        <row r="9598">
          <cell r="A9598" t="str">
            <v>LRSC33</v>
          </cell>
          <cell r="B9598" t="str">
            <v>一時払終身医療保険　未経過率算出サブ</v>
          </cell>
        </row>
        <row r="9599">
          <cell r="A9599" t="str">
            <v>LRSC34</v>
          </cell>
          <cell r="B9599" t="str">
            <v>医療（０８）用配偶者医療特約 未経過率算出サブ</v>
          </cell>
        </row>
        <row r="9600">
          <cell r="A9600" t="str">
            <v>LRSC35</v>
          </cell>
          <cell r="B9600" t="str">
            <v>医療（０８）用特約（本人） 未経過率算出サブ</v>
          </cell>
        </row>
        <row r="9601">
          <cell r="A9601" t="str">
            <v>LRSC36</v>
          </cell>
          <cell r="B9601" t="str">
            <v>医療（０８）用先進医療特約 未経過率算出サブ</v>
          </cell>
        </row>
        <row r="9602">
          <cell r="A9602" t="str">
            <v>LRSC37</v>
          </cell>
          <cell r="B9602" t="str">
            <v>医療（０８）ＣＶ抑制タイプ 未経過率算出サブ</v>
          </cell>
        </row>
        <row r="9603">
          <cell r="A9603" t="str">
            <v>LRSC38</v>
          </cell>
          <cell r="B9603" t="str">
            <v>医療（０８）通常ＣＶタイプ・医療（０１）－２００８年改訂 未経過率算出サブ</v>
          </cell>
        </row>
        <row r="9604">
          <cell r="A9604" t="str">
            <v>LRSC39</v>
          </cell>
          <cell r="B9604" t="str">
            <v>医療系特約（本人・子）－２００８年改訂 未経過率算出サブ</v>
          </cell>
        </row>
        <row r="9605">
          <cell r="A9605" t="str">
            <v>LRSC40</v>
          </cell>
          <cell r="B9605" t="str">
            <v>医療系特約（妻）－２００８年改訂 未経過率算出サブ</v>
          </cell>
        </row>
        <row r="9606">
          <cell r="A9606" t="str">
            <v>LRSC41</v>
          </cell>
          <cell r="B9606" t="str">
            <v>医療（０１）用特約（妻）－２００８年改訂 未経過率算出サブ</v>
          </cell>
        </row>
        <row r="9607">
          <cell r="A9607" t="str">
            <v>LRSC42</v>
          </cell>
          <cell r="B9607" t="str">
            <v>医療（０１）用特約（子）－２００８年改訂 未経過率算出サブ</v>
          </cell>
        </row>
        <row r="9608">
          <cell r="A9608" t="str">
            <v>LRSC43</v>
          </cell>
          <cell r="B9608" t="str">
            <v>欠番</v>
          </cell>
        </row>
        <row r="9609">
          <cell r="A9609" t="str">
            <v>LRSC44</v>
          </cell>
          <cell r="B9609" t="str">
            <v>欠番</v>
          </cell>
        </row>
        <row r="9610">
          <cell r="A9610" t="str">
            <v>LRSC45</v>
          </cell>
          <cell r="B9610" t="str">
            <v>欠番</v>
          </cell>
        </row>
        <row r="9611">
          <cell r="A9611" t="str">
            <v>LRSC46</v>
          </cell>
          <cell r="B9611" t="str">
            <v>特定疾病収入保障特約 未経過率算出サブ</v>
          </cell>
        </row>
        <row r="9612">
          <cell r="A9612" t="str">
            <v>LRSC47</v>
          </cell>
          <cell r="B9612" t="str">
            <v>がん保険（０１）　ＩＢＮＲ算出サブ（2010年改訂以降）</v>
          </cell>
        </row>
        <row r="9613">
          <cell r="A9613" t="str">
            <v>LRSC48</v>
          </cell>
          <cell r="B9613" t="str">
            <v>欠番</v>
          </cell>
        </row>
        <row r="9614">
          <cell r="A9614" t="str">
            <v>LRSC49</v>
          </cell>
          <cell r="B9614" t="str">
            <v>家族がん（０１）妻型　ＩＢＮＲ算出サブ（2010年改訂以降）</v>
          </cell>
        </row>
        <row r="9615">
          <cell r="A9615" t="str">
            <v>LRSC50</v>
          </cell>
          <cell r="B9615" t="str">
            <v>家族がん（０１）子型　ＩＢＮＲ算出サブ（2010年改訂以降）</v>
          </cell>
        </row>
        <row r="9616">
          <cell r="A9616" t="str">
            <v>LRSC51</v>
          </cell>
          <cell r="B9616" t="str">
            <v>がん保険（２０１０）　ＩＢＮＲ算出サブ</v>
          </cell>
        </row>
        <row r="9617">
          <cell r="A9617" t="str">
            <v>LRSC52</v>
          </cell>
          <cell r="B9617" t="str">
            <v>欠番</v>
          </cell>
        </row>
        <row r="9618">
          <cell r="A9618" t="str">
            <v>LRSC53</v>
          </cell>
          <cell r="B9618" t="str">
            <v>新女性特定がん入院特約　ＩＢＮＲ算出サブ</v>
          </cell>
        </row>
        <row r="9619">
          <cell r="A9619" t="str">
            <v>LRSC54</v>
          </cell>
          <cell r="B9619" t="str">
            <v>医療（０１）用がん入院特約、女性特定がん入院特約　ＩＢＮＲ算出サブ（2010年改訂以降）</v>
          </cell>
        </row>
        <row r="9620">
          <cell r="A9620" t="str">
            <v>LRSC55</v>
          </cell>
          <cell r="B9620" t="str">
            <v>医療（０８）用がん系特約　ＩＢＮＲ算出サブ（2010年改訂以降）</v>
          </cell>
        </row>
        <row r="9621">
          <cell r="A9621" t="str">
            <v>LRSC56</v>
          </cell>
          <cell r="B9621" t="str">
            <v>空き</v>
          </cell>
        </row>
        <row r="9622">
          <cell r="A9622" t="str">
            <v>LRSC57</v>
          </cell>
          <cell r="B9622" t="str">
            <v>空き</v>
          </cell>
        </row>
        <row r="9623">
          <cell r="A9623" t="str">
            <v>LRSC58</v>
          </cell>
          <cell r="B9623" t="str">
            <v>空き</v>
          </cell>
        </row>
        <row r="9624">
          <cell r="A9624" t="str">
            <v>LRSC59</v>
          </cell>
          <cell r="B9624" t="str">
            <v>空き</v>
          </cell>
        </row>
        <row r="9625">
          <cell r="A9625" t="str">
            <v>LRSC60</v>
          </cell>
          <cell r="B9625" t="str">
            <v>空き</v>
          </cell>
        </row>
        <row r="9626">
          <cell r="A9626" t="str">
            <v>LRSC61</v>
          </cell>
          <cell r="B9626" t="str">
            <v>空き</v>
          </cell>
        </row>
        <row r="9627">
          <cell r="A9627" t="str">
            <v>LRSC62</v>
          </cell>
          <cell r="B9627" t="str">
            <v>空き</v>
          </cell>
        </row>
        <row r="9628">
          <cell r="A9628" t="str">
            <v>LRSC63</v>
          </cell>
          <cell r="B9628" t="str">
            <v>空き</v>
          </cell>
        </row>
        <row r="9629">
          <cell r="A9629" t="str">
            <v>LRSC64</v>
          </cell>
          <cell r="B9629" t="str">
            <v>空き</v>
          </cell>
        </row>
        <row r="9630">
          <cell r="A9630" t="str">
            <v>LRSC65</v>
          </cell>
          <cell r="B9630" t="str">
            <v>空き</v>
          </cell>
        </row>
        <row r="9631">
          <cell r="A9631" t="str">
            <v>LRSC66</v>
          </cell>
          <cell r="B9631" t="str">
            <v>空き</v>
          </cell>
        </row>
        <row r="9632">
          <cell r="A9632" t="str">
            <v>LRSC67</v>
          </cell>
          <cell r="B9632" t="str">
            <v>空き</v>
          </cell>
        </row>
        <row r="9633">
          <cell r="A9633" t="str">
            <v>LRSC68</v>
          </cell>
          <cell r="B9633" t="str">
            <v>空き</v>
          </cell>
        </row>
        <row r="9634">
          <cell r="A9634" t="str">
            <v>LRSC69</v>
          </cell>
          <cell r="B9634" t="str">
            <v>空き</v>
          </cell>
        </row>
        <row r="9635">
          <cell r="A9635" t="str">
            <v>LRSC70</v>
          </cell>
          <cell r="B9635" t="str">
            <v>空き</v>
          </cell>
        </row>
        <row r="9636">
          <cell r="A9636" t="str">
            <v>LRSC71</v>
          </cell>
          <cell r="B9636" t="str">
            <v>空き</v>
          </cell>
        </row>
        <row r="9637">
          <cell r="A9637" t="str">
            <v>LRSC72</v>
          </cell>
          <cell r="B9637" t="str">
            <v>空き</v>
          </cell>
        </row>
        <row r="9638">
          <cell r="A9638" t="str">
            <v>LRSC73</v>
          </cell>
          <cell r="B9638" t="str">
            <v>空き</v>
          </cell>
        </row>
        <row r="9639">
          <cell r="A9639" t="str">
            <v>LRSC74</v>
          </cell>
          <cell r="B9639" t="str">
            <v>空き</v>
          </cell>
        </row>
        <row r="9640">
          <cell r="A9640" t="str">
            <v>LRSC75</v>
          </cell>
          <cell r="B9640" t="str">
            <v>空き</v>
          </cell>
        </row>
        <row r="9641">
          <cell r="A9641" t="str">
            <v>LRSC76</v>
          </cell>
          <cell r="B9641" t="str">
            <v>空き</v>
          </cell>
        </row>
        <row r="9642">
          <cell r="A9642" t="str">
            <v>LRSC77</v>
          </cell>
          <cell r="B9642" t="str">
            <v>空き</v>
          </cell>
        </row>
        <row r="9643">
          <cell r="A9643" t="str">
            <v>LRSC78</v>
          </cell>
          <cell r="B9643" t="str">
            <v>空き</v>
          </cell>
        </row>
        <row r="9644">
          <cell r="A9644" t="str">
            <v>LRSC79</v>
          </cell>
          <cell r="B9644" t="str">
            <v>空き</v>
          </cell>
        </row>
        <row r="9645">
          <cell r="A9645" t="str">
            <v>LRSC80</v>
          </cell>
          <cell r="B9645" t="str">
            <v>空き</v>
          </cell>
        </row>
        <row r="9646">
          <cell r="A9646" t="str">
            <v>LRSC81</v>
          </cell>
          <cell r="B9646" t="str">
            <v>空き</v>
          </cell>
        </row>
        <row r="9647">
          <cell r="A9647" t="str">
            <v>LRSC82</v>
          </cell>
          <cell r="B9647" t="str">
            <v>空き</v>
          </cell>
        </row>
        <row r="9648">
          <cell r="A9648" t="str">
            <v>LRSC83</v>
          </cell>
          <cell r="B9648" t="str">
            <v>空き</v>
          </cell>
        </row>
        <row r="9649">
          <cell r="A9649" t="str">
            <v>LRSC84</v>
          </cell>
          <cell r="B9649" t="str">
            <v>空き</v>
          </cell>
        </row>
        <row r="9650">
          <cell r="A9650" t="str">
            <v>LRSC85</v>
          </cell>
          <cell r="B9650" t="str">
            <v>空き</v>
          </cell>
        </row>
        <row r="9651">
          <cell r="A9651" t="str">
            <v>LRSC86</v>
          </cell>
          <cell r="B9651" t="str">
            <v>空き</v>
          </cell>
        </row>
        <row r="9652">
          <cell r="A9652" t="str">
            <v>LRSC87</v>
          </cell>
          <cell r="B9652" t="str">
            <v>空き</v>
          </cell>
        </row>
        <row r="9653">
          <cell r="A9653" t="str">
            <v>LRSC88</v>
          </cell>
          <cell r="B9653" t="str">
            <v>空き</v>
          </cell>
        </row>
        <row r="9654">
          <cell r="A9654" t="str">
            <v>LRSC89</v>
          </cell>
          <cell r="B9654" t="str">
            <v>空き</v>
          </cell>
        </row>
        <row r="9655">
          <cell r="A9655" t="str">
            <v>LRSC90</v>
          </cell>
          <cell r="B9655" t="str">
            <v>空き</v>
          </cell>
        </row>
        <row r="9656">
          <cell r="A9656" t="str">
            <v>LRSC91</v>
          </cell>
          <cell r="B9656" t="str">
            <v>空き</v>
          </cell>
        </row>
        <row r="9657">
          <cell r="A9657" t="str">
            <v>LRSC92</v>
          </cell>
          <cell r="B9657" t="str">
            <v>空き</v>
          </cell>
        </row>
        <row r="9658">
          <cell r="A9658" t="str">
            <v>LRSC93</v>
          </cell>
          <cell r="B9658" t="str">
            <v>空き</v>
          </cell>
        </row>
        <row r="9659">
          <cell r="A9659" t="str">
            <v>LRSC94</v>
          </cell>
          <cell r="B9659" t="str">
            <v>空き</v>
          </cell>
        </row>
        <row r="9660">
          <cell r="A9660" t="str">
            <v>LRSC95</v>
          </cell>
          <cell r="B9660" t="str">
            <v>空き</v>
          </cell>
        </row>
        <row r="9661">
          <cell r="A9661" t="str">
            <v>LRSC96</v>
          </cell>
          <cell r="B9661" t="str">
            <v>空き</v>
          </cell>
        </row>
        <row r="9662">
          <cell r="A9662" t="str">
            <v>LRSC97</v>
          </cell>
          <cell r="B9662" t="str">
            <v>空き</v>
          </cell>
        </row>
        <row r="9663">
          <cell r="A9663" t="str">
            <v>LRSC98</v>
          </cell>
          <cell r="B9663" t="str">
            <v>空き</v>
          </cell>
        </row>
        <row r="9664">
          <cell r="A9664" t="str">
            <v>LRSC99</v>
          </cell>
          <cell r="B9664" t="str">
            <v>空き</v>
          </cell>
        </row>
        <row r="9665">
          <cell r="A9665" t="str">
            <v>LRSD01</v>
          </cell>
          <cell r="B9665" t="str">
            <v>こども保険養育年金現価取得（年金支払開始後）</v>
          </cell>
        </row>
        <row r="9666">
          <cell r="A9666" t="str">
            <v>LRSD02</v>
          </cell>
          <cell r="B9666" t="str">
            <v>標準Ｖ計算用αＺ算出サブ</v>
          </cell>
        </row>
        <row r="9667">
          <cell r="A9667" t="str">
            <v>LRSD03</v>
          </cell>
          <cell r="B9667" t="str">
            <v>標準Ｖ計算用生命現価算出サブ</v>
          </cell>
        </row>
        <row r="9668">
          <cell r="A9668" t="str">
            <v>LRSD04</v>
          </cell>
          <cell r="B9668" t="str">
            <v>空き</v>
          </cell>
        </row>
        <row r="9669">
          <cell r="A9669" t="str">
            <v>LRSD05</v>
          </cell>
          <cell r="B9669" t="str">
            <v>こども保険成長祝金パラメータチェック</v>
          </cell>
        </row>
        <row r="9670">
          <cell r="A9670" t="str">
            <v>LRSD06</v>
          </cell>
          <cell r="B9670" t="str">
            <v>率補正サブ（率：単位Ｓ単位）</v>
          </cell>
        </row>
        <row r="9671">
          <cell r="A9671" t="str">
            <v>LRSD07</v>
          </cell>
          <cell r="B9671" t="str">
            <v>保険種類再変換サブ（契約日別）－LRS897の逆</v>
          </cell>
        </row>
        <row r="9672">
          <cell r="A9672" t="str">
            <v>LRSD08</v>
          </cell>
          <cell r="B9672" t="str">
            <v>基数取得サブ（変額－llｘ）</v>
          </cell>
        </row>
        <row r="9673">
          <cell r="A9673" t="str">
            <v>LRSD09</v>
          </cell>
          <cell r="B9673" t="str">
            <v>基数取得サブ（変額－lｘ＋τ）</v>
          </cell>
        </row>
        <row r="9674">
          <cell r="A9674" t="str">
            <v>LRSD10</v>
          </cell>
          <cell r="B9674" t="str">
            <v>限定告知型医療保険生存給付倍率ＳＥｔ取得サブ</v>
          </cell>
        </row>
        <row r="9675">
          <cell r="A9675" t="str">
            <v>LRSD11</v>
          </cell>
          <cell r="B9675" t="str">
            <v>個人年金・年金原資取得サブ（2007年4月訂料以降）</v>
          </cell>
        </row>
        <row r="9676">
          <cell r="A9676" t="str">
            <v>LRSD12</v>
          </cell>
          <cell r="B9676" t="str">
            <v>年金支払後Ｖ率計算(個人年金保険）</v>
          </cell>
        </row>
        <row r="9677">
          <cell r="A9677" t="str">
            <v>LRSD13</v>
          </cell>
          <cell r="B9677" t="str">
            <v>年金支払後Ｖ率計算(年金支払特約用）</v>
          </cell>
        </row>
        <row r="9678">
          <cell r="A9678" t="str">
            <v>LRSD14</v>
          </cell>
          <cell r="B9678" t="str">
            <v>年金基金額算出（年金支払特約）</v>
          </cell>
        </row>
        <row r="9679">
          <cell r="A9679" t="str">
            <v>LRSD15</v>
          </cell>
          <cell r="B9679" t="str">
            <v>予定発生率取得サブ（2007年4月訂料以降）</v>
          </cell>
        </row>
        <row r="9680">
          <cell r="A9680" t="str">
            <v>LRSD16</v>
          </cell>
          <cell r="B9680" t="str">
            <v>解約返戻金現価計算サブ（新終身医療保険（０１）用）－2007年4月訂料以降</v>
          </cell>
        </row>
        <row r="9681">
          <cell r="A9681" t="str">
            <v>LRSD17</v>
          </cell>
          <cell r="B9681" t="str">
            <v>解約返戻金現価計算サブ（新終身医療（０１）家族医療（妻型）用）－2007年4月訂料以降</v>
          </cell>
        </row>
        <row r="9682">
          <cell r="A9682" t="str">
            <v>LRSD18</v>
          </cell>
          <cell r="B9682" t="str">
            <v>解約返戻金現価計算サブ（新終身医療（０１）家族医療（子型）用）－2007年4月訂料以降</v>
          </cell>
        </row>
        <row r="9683">
          <cell r="A9683" t="str">
            <v>LRSD19</v>
          </cell>
          <cell r="B9683" t="str">
            <v>解約返戻金現価計算サブ(がん保険０１用）－2007年4月訂料以降</v>
          </cell>
        </row>
        <row r="9684">
          <cell r="A9684" t="str">
            <v>LRSD20</v>
          </cell>
          <cell r="B9684" t="str">
            <v>解約返戻金現価計算サブ(がん保険（０１）CV型用）－2007年4月訂料以降</v>
          </cell>
        </row>
        <row r="9685">
          <cell r="A9685" t="str">
            <v>LRSD21</v>
          </cell>
          <cell r="B9685" t="str">
            <v>解約返戻金現価計算サブ(家族がん０１妻型用）－2007年4月訂料以降</v>
          </cell>
        </row>
        <row r="9686">
          <cell r="A9686" t="str">
            <v>LRSD22</v>
          </cell>
          <cell r="B9686" t="str">
            <v>解約返戻金現価計算サブ(家族がん０１子型用）－2007年4月訂料以降</v>
          </cell>
        </row>
        <row r="9687">
          <cell r="A9687" t="str">
            <v>LRSD23</v>
          </cell>
          <cell r="B9687" t="str">
            <v>Ｐ免自動更新Ｖコントロール</v>
          </cell>
        </row>
        <row r="9688">
          <cell r="A9688" t="str">
            <v>LRSD24</v>
          </cell>
          <cell r="B9688" t="str">
            <v>コントロールテーブル取得(Ｐ免自動更新Ｖ用）</v>
          </cell>
        </row>
        <row r="9689">
          <cell r="A9689" t="str">
            <v>LRSD25</v>
          </cell>
          <cell r="B9689" t="str">
            <v>特殊Ｖコントロールサブ</v>
          </cell>
        </row>
        <row r="9690">
          <cell r="A9690" t="str">
            <v>LRSD26</v>
          </cell>
          <cell r="B9690" t="str">
            <v>自動更新Ｐ免Ｖ算出－年群医療</v>
          </cell>
        </row>
        <row r="9691">
          <cell r="A9691" t="str">
            <v>LRSD27</v>
          </cell>
          <cell r="B9691" t="str">
            <v>自動更新Ｐ免Ｖ算出－年群がん</v>
          </cell>
        </row>
        <row r="9692">
          <cell r="A9692" t="str">
            <v>LRSD28</v>
          </cell>
          <cell r="B9692" t="str">
            <v>自動更新Ｐ免Ｖ算出－年群定期</v>
          </cell>
        </row>
        <row r="9693">
          <cell r="A9693" t="str">
            <v>LRSD29</v>
          </cell>
          <cell r="B9693" t="str">
            <v>自動更新Ｐ免Ｖ算出－年群成人病</v>
          </cell>
        </row>
        <row r="9694">
          <cell r="A9694" t="str">
            <v>LRSD30</v>
          </cell>
          <cell r="B9694" t="str">
            <v>自動更新Ｐ免Ｖ算出－年群手術</v>
          </cell>
        </row>
        <row r="9695">
          <cell r="A9695" t="str">
            <v>LRSD31</v>
          </cell>
          <cell r="B9695" t="str">
            <v>自動更新Ｐ免Ｖ算出－年群通院</v>
          </cell>
        </row>
        <row r="9696">
          <cell r="A9696" t="str">
            <v>LRSD32</v>
          </cell>
          <cell r="B9696" t="str">
            <v>自動更新Ｐ免Ｖ算出－年群がん診断</v>
          </cell>
        </row>
        <row r="9697">
          <cell r="A9697" t="str">
            <v>LRSD33</v>
          </cell>
          <cell r="B9697" t="str">
            <v>予定死亡率（子）取得サブ</v>
          </cell>
        </row>
        <row r="9698">
          <cell r="A9698" t="str">
            <v>LRSD34</v>
          </cell>
          <cell r="B9698" t="str">
            <v>基数計算サブ（解約率有り）家族妻型（ｑｘ＝ｑ40）</v>
          </cell>
        </row>
        <row r="9699">
          <cell r="A9699" t="str">
            <v>LRSD35</v>
          </cell>
          <cell r="B9699" t="str">
            <v>連生用基数計算サブ（151ﾃｰﾌﾞﾙ）</v>
          </cell>
        </row>
        <row r="9700">
          <cell r="A9700" t="str">
            <v>LRSD36</v>
          </cell>
          <cell r="B9700" t="str">
            <v>標準Ｖ計算用ＳＶＧＮ算出コントロールサブ</v>
          </cell>
        </row>
        <row r="9701">
          <cell r="A9701" t="str">
            <v>LRSD37</v>
          </cell>
          <cell r="B9701" t="str">
            <v>ＳＶＧＮ算出サブ（女性疾病）</v>
          </cell>
        </row>
        <row r="9702">
          <cell r="A9702" t="str">
            <v>LRSD38</v>
          </cell>
          <cell r="B9702" t="str">
            <v>ＳＶＧＮ用π算出サブ（女性疾病）</v>
          </cell>
        </row>
        <row r="9703">
          <cell r="A9703" t="str">
            <v>LRSD39</v>
          </cell>
          <cell r="B9703" t="str">
            <v>ＳＶＧＮ算出サブ（医療（01））</v>
          </cell>
        </row>
        <row r="9704">
          <cell r="A9704" t="str">
            <v>LRSD40</v>
          </cell>
          <cell r="B9704" t="str">
            <v>ＳＶＧＮ用π算出サブ（医療（01））</v>
          </cell>
        </row>
        <row r="9705">
          <cell r="A9705" t="str">
            <v>LRSD41</v>
          </cell>
          <cell r="B9705" t="str">
            <v>ＳＶＧＮ算出サブ（新終身医療（01））</v>
          </cell>
        </row>
        <row r="9706">
          <cell r="A9706" t="str">
            <v>LRSD42</v>
          </cell>
          <cell r="B9706" t="str">
            <v>ＳＶＧＮ用π算出サブ（新終身医療（01））</v>
          </cell>
        </row>
        <row r="9707">
          <cell r="A9707" t="str">
            <v>LRSD43</v>
          </cell>
          <cell r="B9707" t="str">
            <v>ＳＶＧＮ算出サブ（医療（01）用家族医療－妻）</v>
          </cell>
        </row>
        <row r="9708">
          <cell r="A9708" t="str">
            <v>LRSD44</v>
          </cell>
          <cell r="B9708" t="str">
            <v>ＳＶＧＮ用π算出サブ（医療（01）用家族医療－妻）</v>
          </cell>
        </row>
        <row r="9709">
          <cell r="A9709" t="str">
            <v>LRSD45</v>
          </cell>
          <cell r="B9709" t="str">
            <v>ＳＶＧＮ算出サブ（医療（01）用家族医療－子）</v>
          </cell>
        </row>
        <row r="9710">
          <cell r="A9710" t="str">
            <v>LRSD46</v>
          </cell>
          <cell r="B9710" t="str">
            <v>ＳＶＧＮ用π算出サブ（医療（01）用家族医療－子）</v>
          </cell>
        </row>
        <row r="9711">
          <cell r="A9711" t="str">
            <v>LRSD47</v>
          </cell>
          <cell r="B9711" t="str">
            <v>ＳＶＧＮ算出サブ（新終身医療（01）用家族医療－妻）</v>
          </cell>
        </row>
        <row r="9712">
          <cell r="A9712" t="str">
            <v>LRSD48</v>
          </cell>
          <cell r="B9712" t="str">
            <v>ＳＶＧＮ用π算出サブ（新終身医療（01）用家族医療－妻）</v>
          </cell>
        </row>
        <row r="9713">
          <cell r="A9713" t="str">
            <v>LRSD49</v>
          </cell>
          <cell r="B9713" t="str">
            <v>ＳＶＧＮ算出サブ（新終身医療（01）用家族医療－子）</v>
          </cell>
        </row>
        <row r="9714">
          <cell r="A9714" t="str">
            <v>LRSD50</v>
          </cell>
          <cell r="B9714" t="str">
            <v>ＳＶＧＮ用π算出サブ（新終身医療（01）用家族医療－子）</v>
          </cell>
        </row>
        <row r="9715">
          <cell r="A9715" t="str">
            <v>LRSD51</v>
          </cell>
          <cell r="B9715" t="str">
            <v>ＳＶＧＮ算出サブ（家族がん（01）妻）</v>
          </cell>
        </row>
        <row r="9716">
          <cell r="A9716" t="str">
            <v>LRSD52</v>
          </cell>
          <cell r="B9716" t="str">
            <v>ＳＶＧＮ用π算出サブ（家族がん（01）妻）</v>
          </cell>
        </row>
        <row r="9717">
          <cell r="A9717" t="str">
            <v>LRSD53</v>
          </cell>
          <cell r="B9717" t="str">
            <v>ＳＶＧＮ算出サブ（家族がん（01）子）</v>
          </cell>
        </row>
        <row r="9718">
          <cell r="A9718" t="str">
            <v>LRSD54</v>
          </cell>
          <cell r="B9718" t="str">
            <v>ＳＶＧＮ用π算出サブ（家族がん（01）子）</v>
          </cell>
        </row>
        <row r="9719">
          <cell r="A9719" t="str">
            <v>LRSD55</v>
          </cell>
          <cell r="B9719" t="str">
            <v>ＳＶＧＮ算出サブ（がん（01））</v>
          </cell>
        </row>
        <row r="9720">
          <cell r="A9720" t="str">
            <v>LRSD56</v>
          </cell>
          <cell r="B9720" t="str">
            <v>ＳＶＧＮ用π算出サブ（がん（01））</v>
          </cell>
        </row>
        <row r="9721">
          <cell r="A9721" t="str">
            <v>LRSD57</v>
          </cell>
          <cell r="B9721" t="str">
            <v>ＳＶＧＮ算出サブ（がん（01）ＣＶ型）</v>
          </cell>
        </row>
        <row r="9722">
          <cell r="A9722" t="str">
            <v>LRSD58</v>
          </cell>
          <cell r="B9722" t="str">
            <v>ＳＶＧＮ用π算出サブ（がん（01）ＣＶ型）</v>
          </cell>
        </row>
        <row r="9723">
          <cell r="A9723" t="str">
            <v>LRSD59</v>
          </cell>
          <cell r="B9723" t="str">
            <v>ＳＶＧＮ算出サブ（限定医療）</v>
          </cell>
        </row>
        <row r="9724">
          <cell r="A9724" t="str">
            <v>LRSD60</v>
          </cell>
          <cell r="B9724" t="str">
            <v>ＳＶＧＮ用π算出サブ（限定医療）</v>
          </cell>
        </row>
        <row r="9725">
          <cell r="A9725" t="str">
            <v>LRSD61</v>
          </cell>
          <cell r="B9725" t="str">
            <v>払方別保険料率計算サブ（特定疾病診断Ｐ免の割増）</v>
          </cell>
        </row>
        <row r="9726">
          <cell r="A9726" t="str">
            <v>LRSD62</v>
          </cell>
          <cell r="B9726" t="str">
            <v>解約返戻金現価計算サブ(低ＣＶ終身（特定疾病診断Ｐ免付）用）</v>
          </cell>
        </row>
        <row r="9727">
          <cell r="A9727" t="str">
            <v>LRSD63</v>
          </cell>
          <cell r="B9727" t="str">
            <v>医療（０８）無事故割引率計算（ＨＧｊ）サブ</v>
          </cell>
        </row>
        <row r="9728">
          <cell r="A9728" t="str">
            <v>LRSD64</v>
          </cell>
          <cell r="B9728" t="str">
            <v>ＳＶＧＮ用π算出サブ（共通）</v>
          </cell>
        </row>
        <row r="9729">
          <cell r="A9729" t="str">
            <v>LRSD65</v>
          </cell>
          <cell r="B9729" t="str">
            <v>生存給付倍率ＳＥｔ取得サブ</v>
          </cell>
        </row>
        <row r="9730">
          <cell r="A9730" t="str">
            <v>LRSD66</v>
          </cell>
          <cell r="B9730" t="str">
            <v>無事故保険料計算サブ（０８年改訂以降）</v>
          </cell>
        </row>
        <row r="9731">
          <cell r="A9731" t="str">
            <v>LRSD67</v>
          </cell>
          <cell r="B9731" t="str">
            <v>ＳＶＧＮ算出サブ（医療（08））</v>
          </cell>
        </row>
        <row r="9732">
          <cell r="A9732" t="str">
            <v>LRSD68</v>
          </cell>
          <cell r="B9732" t="str">
            <v>ＳＶＧＮ用π算出サブ（医療（08））</v>
          </cell>
        </row>
        <row r="9733">
          <cell r="A9733" t="str">
            <v>LRSD69</v>
          </cell>
          <cell r="B9733" t="str">
            <v>ＳＶＧＮ算出サブ（医療（01）用家族医療－妻）０８年改訂以降</v>
          </cell>
        </row>
        <row r="9734">
          <cell r="A9734" t="str">
            <v>LRSD70</v>
          </cell>
          <cell r="B9734" t="str">
            <v>ＳＶＧＮ算出サブ（医療（01）用家族医療－子）０８年改訂以降</v>
          </cell>
        </row>
        <row r="9735">
          <cell r="A9735" t="str">
            <v>LRSD71</v>
          </cell>
          <cell r="B9735" t="str">
            <v>ＳＶＧＮ算出サブ（がん（01））－2010年改訂以降</v>
          </cell>
        </row>
        <row r="9736">
          <cell r="A9736" t="str">
            <v>LRSD72</v>
          </cell>
          <cell r="B9736" t="str">
            <v>ＳＶＧＮ算出サブ（がん（01）ＣＶ型）－2010年改訂以降</v>
          </cell>
        </row>
        <row r="9737">
          <cell r="A9737" t="str">
            <v>LRSD73</v>
          </cell>
          <cell r="B9737" t="str">
            <v>ＳＶＧＮ算出サブ（家族がん（01）妻）－2010年改訂以降</v>
          </cell>
        </row>
        <row r="9738">
          <cell r="A9738" t="str">
            <v>LRSD74</v>
          </cell>
          <cell r="B9738" t="str">
            <v>ＳＶＧＮ算出サブ（家族がん（01）子）－2010年改訂以降</v>
          </cell>
        </row>
        <row r="9739">
          <cell r="A9739" t="str">
            <v>LRSD75</v>
          </cell>
          <cell r="B9739" t="str">
            <v>ＳＶＧＮ算出サブ（がん（2010））</v>
          </cell>
        </row>
        <row r="9740">
          <cell r="A9740" t="str">
            <v>LRSD76</v>
          </cell>
          <cell r="B9740" t="str">
            <v>予定死亡率（子）取得サブ－2010年改訂以降</v>
          </cell>
        </row>
        <row r="9741">
          <cell r="A9741" t="str">
            <v>LRSD77</v>
          </cell>
          <cell r="B9741" t="str">
            <v>ＳＶＧＮ用π算出サブ（がん（２０１０）・がん（０１）－２０１０年改訂以降 ）</v>
          </cell>
        </row>
        <row r="9742">
          <cell r="A9742" t="str">
            <v>LRSD78</v>
          </cell>
          <cell r="B9742" t="str">
            <v>空き</v>
          </cell>
        </row>
        <row r="9743">
          <cell r="A9743" t="str">
            <v>LRSD79</v>
          </cell>
          <cell r="B9743" t="str">
            <v>空き</v>
          </cell>
        </row>
        <row r="9744">
          <cell r="A9744" t="str">
            <v>LRSD80</v>
          </cell>
          <cell r="B9744" t="str">
            <v>空き</v>
          </cell>
        </row>
        <row r="9745">
          <cell r="A9745" t="str">
            <v>LRSD81</v>
          </cell>
          <cell r="B9745" t="str">
            <v>空き</v>
          </cell>
        </row>
        <row r="9746">
          <cell r="A9746" t="str">
            <v>LRSD82</v>
          </cell>
          <cell r="B9746" t="str">
            <v>空き</v>
          </cell>
        </row>
        <row r="9747">
          <cell r="A9747" t="str">
            <v>LRSD83</v>
          </cell>
          <cell r="B9747" t="str">
            <v>空き</v>
          </cell>
        </row>
        <row r="9748">
          <cell r="A9748" t="str">
            <v>LRSD84</v>
          </cell>
          <cell r="B9748" t="str">
            <v>空き</v>
          </cell>
        </row>
        <row r="9749">
          <cell r="A9749" t="str">
            <v>LRSD85</v>
          </cell>
          <cell r="B9749" t="str">
            <v>空き</v>
          </cell>
        </row>
        <row r="9750">
          <cell r="A9750" t="str">
            <v>LRSD86</v>
          </cell>
          <cell r="B9750" t="str">
            <v>空き</v>
          </cell>
        </row>
        <row r="9751">
          <cell r="A9751" t="str">
            <v>LRSD87</v>
          </cell>
          <cell r="B9751" t="str">
            <v>空き</v>
          </cell>
        </row>
        <row r="9752">
          <cell r="A9752" t="str">
            <v>LRSD88</v>
          </cell>
          <cell r="B9752" t="str">
            <v>空き</v>
          </cell>
        </row>
        <row r="9753">
          <cell r="A9753" t="str">
            <v>LRSD89</v>
          </cell>
          <cell r="B9753" t="str">
            <v>空き</v>
          </cell>
        </row>
        <row r="9754">
          <cell r="A9754" t="str">
            <v>LRSD90</v>
          </cell>
          <cell r="B9754" t="str">
            <v>未経過保険料算出サブ</v>
          </cell>
        </row>
        <row r="9755">
          <cell r="A9755" t="str">
            <v>LRSD91</v>
          </cell>
          <cell r="B9755" t="str">
            <v>未経過保険料返還対象外判定サブ</v>
          </cell>
        </row>
        <row r="9756">
          <cell r="A9756" t="str">
            <v>LRSD92</v>
          </cell>
          <cell r="B9756" t="str">
            <v>未経過保険料インターフェースサブ</v>
          </cell>
        </row>
        <row r="9757">
          <cell r="A9757" t="str">
            <v>LRSD93</v>
          </cell>
          <cell r="B9757" t="str">
            <v>経過月数・未経過月数の算出サブ</v>
          </cell>
        </row>
        <row r="9758">
          <cell r="A9758" t="str">
            <v>LRSD94</v>
          </cell>
          <cell r="B9758" t="str">
            <v>経過年月取得サブ（保険法対応の年・半年払）</v>
          </cell>
        </row>
        <row r="9759">
          <cell r="A9759" t="str">
            <v>LRSD95</v>
          </cell>
          <cell r="B9759" t="str">
            <v>種目別基礎率・係数取得（年金移行特約用）</v>
          </cell>
        </row>
        <row r="9760">
          <cell r="A9760" t="str">
            <v>LRSD96</v>
          </cell>
          <cell r="B9760" t="str">
            <v>空き</v>
          </cell>
        </row>
        <row r="9761">
          <cell r="A9761" t="str">
            <v>LRSD97</v>
          </cell>
          <cell r="B9761" t="str">
            <v>空き</v>
          </cell>
        </row>
        <row r="9762">
          <cell r="A9762" t="str">
            <v>LRSD98</v>
          </cell>
          <cell r="B9762" t="str">
            <v>空き</v>
          </cell>
        </row>
        <row r="9763">
          <cell r="A9763" t="str">
            <v>LRSD99</v>
          </cell>
          <cell r="B9763" t="str">
            <v>空き</v>
          </cell>
        </row>
        <row r="9764">
          <cell r="A9764" t="str">
            <v>LRSE00</v>
          </cell>
          <cell r="B9764" t="str">
            <v>空き</v>
          </cell>
        </row>
        <row r="9765">
          <cell r="A9765" t="str">
            <v>LRSE01</v>
          </cell>
          <cell r="B9765" t="str">
            <v>基数計算サブ（予定解約率あり）－lｘ=100,000　特定疾病診断Ｐ免含む</v>
          </cell>
        </row>
        <row r="9766">
          <cell r="A9766" t="str">
            <v>LRSE02</v>
          </cell>
          <cell r="B9766" t="str">
            <v>基数計算サブ（医療保険（０８）用）</v>
          </cell>
        </row>
        <row r="9767">
          <cell r="A9767" t="str">
            <v>LRSE03</v>
          </cell>
          <cell r="B9767" t="str">
            <v>基数計算サブ（医療（０８）用無事故Ｄ＊ｘ）</v>
          </cell>
        </row>
        <row r="9768">
          <cell r="A9768" t="str">
            <v>LRSE04</v>
          </cell>
          <cell r="B9768" t="str">
            <v>基数取得サブ－配偶者医療特約</v>
          </cell>
        </row>
        <row r="9769">
          <cell r="A9769" t="str">
            <v>LRSE05</v>
          </cell>
          <cell r="B9769" t="str">
            <v>基数計算サブ（医療保険（０８）用通常ＣＶタイプ）</v>
          </cell>
        </row>
        <row r="9770">
          <cell r="A9770" t="str">
            <v>LRSE06</v>
          </cell>
          <cell r="B9770" t="str">
            <v>連生用基数計算サブ（予定解約率あり）　特定疾病診断Ｐ免含む</v>
          </cell>
        </row>
        <row r="9771">
          <cell r="A9771" t="str">
            <v>LRSE07</v>
          </cell>
          <cell r="B9771" t="str">
            <v>基数計算サブ（特定疾病収入保障ζ＊ｘ）</v>
          </cell>
        </row>
        <row r="9772">
          <cell r="A9772" t="str">
            <v>LRSE08</v>
          </cell>
          <cell r="B9772" t="str">
            <v>基数計算サブ（予定解約率・高度障害割合あり）－lｘ=100,000　特定疾病診断Ｐ免含む</v>
          </cell>
        </row>
        <row r="9773">
          <cell r="A9773" t="str">
            <v>LRSE09</v>
          </cell>
          <cell r="B9773" t="str">
            <v>基数計算サブ（予定解約率・高度障害割合あり） 家族妻型</v>
          </cell>
        </row>
        <row r="9774">
          <cell r="A9774" t="str">
            <v>LRSE10</v>
          </cell>
          <cell r="B9774" t="str">
            <v>基数計算サブ（予定解約率・高度障害割合あり） 家族子型</v>
          </cell>
        </row>
        <row r="9775">
          <cell r="A9775" t="str">
            <v>LRSE11</v>
          </cell>
          <cell r="B9775" t="str">
            <v>基数計算サブ（医療（０８）用無事故Ｄ＊ｘ）　（高度障害割合あり）</v>
          </cell>
        </row>
        <row r="9776">
          <cell r="A9776" t="str">
            <v>LRSE12</v>
          </cell>
          <cell r="B9776" t="str">
            <v>基数計算サブ（がん保険（２０１０）用）</v>
          </cell>
        </row>
        <row r="9777">
          <cell r="A9777" t="str">
            <v>LRSE13</v>
          </cell>
          <cell r="B9777" t="str">
            <v>空き</v>
          </cell>
        </row>
        <row r="9778">
          <cell r="A9778" t="str">
            <v>LRSE14</v>
          </cell>
          <cell r="B9778" t="str">
            <v>空き</v>
          </cell>
        </row>
        <row r="9779">
          <cell r="A9779" t="str">
            <v>LRSE15</v>
          </cell>
          <cell r="B9779" t="str">
            <v>空き</v>
          </cell>
        </row>
        <row r="9780">
          <cell r="A9780" t="str">
            <v>LRSE16</v>
          </cell>
          <cell r="B9780" t="str">
            <v>空き</v>
          </cell>
        </row>
        <row r="9781">
          <cell r="A9781" t="str">
            <v>LRSE17</v>
          </cell>
          <cell r="B9781" t="str">
            <v>空き</v>
          </cell>
        </row>
        <row r="9782">
          <cell r="A9782" t="str">
            <v>LRSE18</v>
          </cell>
          <cell r="B9782" t="str">
            <v>空き</v>
          </cell>
        </row>
        <row r="9783">
          <cell r="A9783" t="str">
            <v>LRSE19</v>
          </cell>
          <cell r="B9783" t="str">
            <v>空き</v>
          </cell>
        </row>
        <row r="9784">
          <cell r="A9784" t="str">
            <v>LRSE20</v>
          </cell>
          <cell r="B9784" t="str">
            <v>空き</v>
          </cell>
        </row>
        <row r="9785">
          <cell r="A9785" t="str">
            <v>LRSE21</v>
          </cell>
          <cell r="B9785" t="str">
            <v>空き</v>
          </cell>
        </row>
        <row r="9786">
          <cell r="A9786" t="str">
            <v>LRSE22</v>
          </cell>
          <cell r="B9786" t="str">
            <v>空き</v>
          </cell>
        </row>
        <row r="9787">
          <cell r="A9787" t="str">
            <v>LRSE23</v>
          </cell>
          <cell r="B9787" t="str">
            <v>空き</v>
          </cell>
        </row>
        <row r="9788">
          <cell r="A9788" t="str">
            <v>LRSE24</v>
          </cell>
          <cell r="B9788" t="str">
            <v>空き</v>
          </cell>
        </row>
        <row r="9789">
          <cell r="A9789" t="str">
            <v>LRSE25</v>
          </cell>
          <cell r="B9789" t="str">
            <v>空き</v>
          </cell>
        </row>
        <row r="9790">
          <cell r="A9790" t="str">
            <v>LRSE26</v>
          </cell>
          <cell r="B9790" t="str">
            <v>空き</v>
          </cell>
        </row>
        <row r="9791">
          <cell r="A9791" t="str">
            <v>LRSE27</v>
          </cell>
          <cell r="B9791" t="str">
            <v>空き</v>
          </cell>
        </row>
        <row r="9792">
          <cell r="A9792" t="str">
            <v>LRSE28</v>
          </cell>
          <cell r="B9792" t="str">
            <v>空き</v>
          </cell>
        </row>
        <row r="9793">
          <cell r="A9793" t="str">
            <v>LRSE29</v>
          </cell>
          <cell r="B9793" t="str">
            <v>空き</v>
          </cell>
        </row>
        <row r="9794">
          <cell r="A9794" t="str">
            <v>LRSE30</v>
          </cell>
          <cell r="B9794" t="str">
            <v>生命保険現価等基数計算サブ（予定解約率あり）－特定疾病診断Ｐ免含む</v>
          </cell>
        </row>
        <row r="9795">
          <cell r="A9795" t="str">
            <v>LRSE31</v>
          </cell>
          <cell r="B9795" t="str">
            <v>生命保険現価等基数計算サブ（医療保険（０８）用）</v>
          </cell>
        </row>
        <row r="9796">
          <cell r="A9796" t="str">
            <v>LRSE32</v>
          </cell>
          <cell r="B9796" t="str">
            <v>生命保険現価等基数計算サブ（連生用）－特定疾病診断Ｐ免含む</v>
          </cell>
        </row>
        <row r="9797">
          <cell r="A9797" t="str">
            <v>LRSE33</v>
          </cell>
          <cell r="B9797" t="str">
            <v>生命保険現価等基数計算サブ（特定疾病収入保障特約用）</v>
          </cell>
        </row>
        <row r="9798">
          <cell r="A9798" t="str">
            <v>LRSE34</v>
          </cell>
          <cell r="B9798" t="str">
            <v>生命保険現価等基数計算サブ（予定解約率・高度障害割合あり）－特定疾病診断Ｐ免含む</v>
          </cell>
        </row>
        <row r="9799">
          <cell r="A9799" t="str">
            <v>LRSE35</v>
          </cell>
          <cell r="B9799" t="str">
            <v>生命保険現価等基数計算サブ（解約率・高度障害割合有り）家族妻型</v>
          </cell>
        </row>
        <row r="9800">
          <cell r="A9800" t="str">
            <v>LRSE36</v>
          </cell>
          <cell r="B9800" t="str">
            <v>生命保険現価等基数計算サブ（解約率・高度障害割合有り）家族子型</v>
          </cell>
        </row>
        <row r="9801">
          <cell r="A9801" t="str">
            <v>LRSE37</v>
          </cell>
          <cell r="B9801" t="str">
            <v>生命保険現価等基数計算サブ（がん保険（０１）用）－2010年改訂以降</v>
          </cell>
        </row>
        <row r="9802">
          <cell r="A9802" t="str">
            <v>LRSE38</v>
          </cell>
          <cell r="B9802" t="str">
            <v>生命保険現価等基数計算サブ解約率有り－家族がん（０１）妻 －2010年改訂以降</v>
          </cell>
        </row>
        <row r="9803">
          <cell r="A9803" t="str">
            <v>LRSE39</v>
          </cell>
          <cell r="B9803" t="str">
            <v>生命保険現価等基数計算サブ解約率有り－家族がん（０１）子－2010年改訂以降</v>
          </cell>
        </row>
        <row r="9804">
          <cell r="A9804" t="str">
            <v>LRSE40</v>
          </cell>
          <cell r="B9804" t="str">
            <v>生命保険現価等基数計算サブ（がん保険（２０１０）用）</v>
          </cell>
        </row>
        <row r="9805">
          <cell r="A9805" t="str">
            <v>LRSE41</v>
          </cell>
          <cell r="B9805" t="str">
            <v>空き</v>
          </cell>
        </row>
        <row r="9806">
          <cell r="A9806" t="str">
            <v>LRSE42</v>
          </cell>
          <cell r="B9806" t="str">
            <v>空き</v>
          </cell>
        </row>
        <row r="9807">
          <cell r="A9807" t="str">
            <v>LRSE43</v>
          </cell>
          <cell r="B9807" t="str">
            <v>空き</v>
          </cell>
        </row>
        <row r="9808">
          <cell r="A9808" t="str">
            <v>LRSE44</v>
          </cell>
          <cell r="B9808" t="str">
            <v>空き</v>
          </cell>
        </row>
        <row r="9809">
          <cell r="A9809" t="str">
            <v>LRSE45</v>
          </cell>
          <cell r="B9809" t="str">
            <v>空き</v>
          </cell>
        </row>
        <row r="9810">
          <cell r="A9810" t="str">
            <v>LRSE46</v>
          </cell>
          <cell r="B9810" t="str">
            <v>空き</v>
          </cell>
        </row>
        <row r="9811">
          <cell r="A9811" t="str">
            <v>LRSE47</v>
          </cell>
          <cell r="B9811" t="str">
            <v>空き</v>
          </cell>
        </row>
        <row r="9812">
          <cell r="A9812" t="str">
            <v>LRSE48</v>
          </cell>
          <cell r="B9812" t="str">
            <v>空き</v>
          </cell>
        </row>
        <row r="9813">
          <cell r="A9813" t="str">
            <v>LRSE49</v>
          </cell>
          <cell r="B9813" t="str">
            <v>空き</v>
          </cell>
        </row>
        <row r="9814">
          <cell r="A9814" t="str">
            <v>LRSE50</v>
          </cell>
          <cell r="B9814" t="str">
            <v>空き</v>
          </cell>
        </row>
        <row r="9815">
          <cell r="A9815" t="str">
            <v>LRSE51</v>
          </cell>
          <cell r="B9815" t="str">
            <v>空き</v>
          </cell>
        </row>
        <row r="9816">
          <cell r="A9816" t="str">
            <v>LRSE52</v>
          </cell>
          <cell r="B9816" t="str">
            <v>空き</v>
          </cell>
        </row>
        <row r="9817">
          <cell r="A9817" t="str">
            <v>LRSE53</v>
          </cell>
          <cell r="B9817" t="str">
            <v>空き</v>
          </cell>
        </row>
        <row r="9818">
          <cell r="A9818" t="str">
            <v>LRSE54</v>
          </cell>
          <cell r="B9818" t="str">
            <v>空き</v>
          </cell>
        </row>
        <row r="9819">
          <cell r="A9819" t="str">
            <v>LRSE55</v>
          </cell>
          <cell r="B9819" t="str">
            <v>空き</v>
          </cell>
        </row>
        <row r="9820">
          <cell r="A9820" t="str">
            <v>LRSE56</v>
          </cell>
          <cell r="B9820" t="str">
            <v>空き</v>
          </cell>
        </row>
        <row r="9821">
          <cell r="A9821" t="str">
            <v>LRSE57</v>
          </cell>
          <cell r="B9821" t="str">
            <v>空き</v>
          </cell>
        </row>
        <row r="9822">
          <cell r="A9822" t="str">
            <v>LRSE58</v>
          </cell>
          <cell r="B9822" t="str">
            <v>空き</v>
          </cell>
        </row>
        <row r="9823">
          <cell r="A9823" t="str">
            <v>LRSE59</v>
          </cell>
          <cell r="B9823" t="str">
            <v>空き</v>
          </cell>
        </row>
        <row r="9824">
          <cell r="A9824" t="str">
            <v>LRSE60</v>
          </cell>
          <cell r="B9824" t="str">
            <v>空き</v>
          </cell>
        </row>
        <row r="9825">
          <cell r="A9825" t="str">
            <v>LRSE61</v>
          </cell>
          <cell r="B9825" t="str">
            <v>空き</v>
          </cell>
        </row>
        <row r="9826">
          <cell r="A9826" t="str">
            <v>LRSE62</v>
          </cell>
          <cell r="B9826" t="str">
            <v>空き</v>
          </cell>
        </row>
        <row r="9827">
          <cell r="A9827" t="str">
            <v>LRSE63</v>
          </cell>
          <cell r="B9827" t="str">
            <v>空き</v>
          </cell>
        </row>
        <row r="9828">
          <cell r="A9828" t="str">
            <v>LRSE64</v>
          </cell>
          <cell r="B9828" t="str">
            <v>空き</v>
          </cell>
        </row>
        <row r="9829">
          <cell r="A9829" t="str">
            <v>LRSE65</v>
          </cell>
          <cell r="B9829" t="str">
            <v>空き</v>
          </cell>
        </row>
        <row r="9830">
          <cell r="A9830" t="str">
            <v>LRSE66</v>
          </cell>
          <cell r="B9830" t="str">
            <v>空き</v>
          </cell>
        </row>
        <row r="9831">
          <cell r="A9831" t="str">
            <v>LRSE67</v>
          </cell>
          <cell r="B9831" t="str">
            <v>空き</v>
          </cell>
        </row>
        <row r="9832">
          <cell r="A9832" t="str">
            <v>LRSE68</v>
          </cell>
          <cell r="B9832" t="str">
            <v>空き</v>
          </cell>
        </row>
        <row r="9833">
          <cell r="A9833" t="str">
            <v>LRSE69</v>
          </cell>
          <cell r="B9833" t="str">
            <v>空き</v>
          </cell>
        </row>
        <row r="9834">
          <cell r="A9834" t="str">
            <v>LRSE70</v>
          </cell>
          <cell r="B9834" t="str">
            <v>ＣＨ計算サブ（医療（０８）特約用）</v>
          </cell>
        </row>
        <row r="9835">
          <cell r="A9835" t="str">
            <v>LRSE71</v>
          </cell>
          <cell r="B9835" t="str">
            <v>ＡＨ計算サブ（医療（０８）特約用）</v>
          </cell>
        </row>
        <row r="9836">
          <cell r="A9836" t="str">
            <v>LRSE72</v>
          </cell>
          <cell r="B9836" t="str">
            <v>ＤＨ（ｘ，１）計算サブ（医療（０８）配偶者用）</v>
          </cell>
        </row>
        <row r="9837">
          <cell r="A9837" t="str">
            <v>LRSE73</v>
          </cell>
          <cell r="B9837" t="str">
            <v>ＤＨ（ｘ，１）計算サブ（2008年改訂以降）</v>
          </cell>
        </row>
        <row r="9838">
          <cell r="A9838" t="str">
            <v>LRSE74</v>
          </cell>
          <cell r="B9838" t="str">
            <v>ＡＳ計算サブ（医療系特約）</v>
          </cell>
        </row>
        <row r="9839">
          <cell r="A9839" t="str">
            <v>LRSE75</v>
          </cell>
          <cell r="B9839" t="str">
            <v>ＡＨ計算サブ（特定疾病収入保障特約用）</v>
          </cell>
        </row>
        <row r="9840">
          <cell r="A9840" t="str">
            <v>LRSE76</v>
          </cell>
          <cell r="B9840" t="str">
            <v>ＤＨ（ｘ，１）計算サブ（がん保険（０１）用）－2010年改訂以降</v>
          </cell>
        </row>
        <row r="9841">
          <cell r="A9841" t="str">
            <v>LRSE77</v>
          </cell>
          <cell r="B9841" t="str">
            <v>ＤＨ（ｙ、１）計算サブ－家族がん（０１）妻型用－2010年改訂以降</v>
          </cell>
        </row>
        <row r="9842">
          <cell r="A9842" t="str">
            <v>LRSE78</v>
          </cell>
          <cell r="B9842" t="str">
            <v>ＤＨ（ｔ、１）計算サブ－家族がん（０１）子型用－2010年改訂以降</v>
          </cell>
        </row>
        <row r="9843">
          <cell r="A9843" t="str">
            <v>LRSE79</v>
          </cell>
          <cell r="B9843" t="str">
            <v>ＣＨ計算サブ（医療（０８）特約用）－2010年改訂以降</v>
          </cell>
        </row>
        <row r="9844">
          <cell r="A9844" t="str">
            <v>LRSE80</v>
          </cell>
          <cell r="B9844" t="str">
            <v>ＡＨ計算サブ（医療（０８）特約用）－2010年改訂以降</v>
          </cell>
        </row>
        <row r="9845">
          <cell r="A9845" t="str">
            <v>LRSE81</v>
          </cell>
          <cell r="B9845" t="str">
            <v>ＤＨ（ｘ、１）計算サブ－2010年改訂以降</v>
          </cell>
        </row>
        <row r="9846">
          <cell r="A9846" t="str">
            <v>LRSE82</v>
          </cell>
          <cell r="B9846" t="str">
            <v>ＡＨ（ｘ、１）計算サブ－2010年改訂以降</v>
          </cell>
        </row>
        <row r="9847">
          <cell r="A9847" t="str">
            <v>LRSE83</v>
          </cell>
          <cell r="B9847" t="str">
            <v>空き</v>
          </cell>
        </row>
        <row r="9848">
          <cell r="A9848" t="str">
            <v>LRSE84</v>
          </cell>
          <cell r="B9848" t="str">
            <v>空き</v>
          </cell>
        </row>
        <row r="9849">
          <cell r="A9849" t="str">
            <v>LRSE85</v>
          </cell>
          <cell r="B9849" t="str">
            <v>空き</v>
          </cell>
        </row>
        <row r="9850">
          <cell r="A9850" t="str">
            <v>LRSE86</v>
          </cell>
          <cell r="B9850" t="str">
            <v>空き</v>
          </cell>
        </row>
        <row r="9851">
          <cell r="A9851" t="str">
            <v>LRSE87</v>
          </cell>
          <cell r="B9851" t="str">
            <v>空き</v>
          </cell>
        </row>
        <row r="9852">
          <cell r="A9852" t="str">
            <v>LRSE88</v>
          </cell>
          <cell r="B9852" t="str">
            <v>空き</v>
          </cell>
        </row>
        <row r="9853">
          <cell r="A9853" t="str">
            <v>LRSE89</v>
          </cell>
          <cell r="B9853" t="str">
            <v>空き</v>
          </cell>
        </row>
        <row r="9854">
          <cell r="A9854" t="str">
            <v>LRSE90</v>
          </cell>
          <cell r="B9854" t="str">
            <v>医療（０８）用ＶＮｖ計算サブ</v>
          </cell>
        </row>
        <row r="9855">
          <cell r="A9855" t="str">
            <v>LRSE91</v>
          </cell>
          <cell r="B9855" t="str">
            <v>解約返戻金現価計算サブ(がん保険（０１）用）－2010年改訂以降</v>
          </cell>
        </row>
        <row r="9856">
          <cell r="A9856" t="str">
            <v>LRSE92</v>
          </cell>
          <cell r="B9856" t="str">
            <v>解約返戻金現価計算サブ(がん保険（０１）CV型用）－2010年改訂以降</v>
          </cell>
        </row>
        <row r="9857">
          <cell r="A9857" t="str">
            <v>LRSE93</v>
          </cell>
          <cell r="B9857" t="str">
            <v>解約返戻金現価計算サブ(家族がん（０１）妻型用）－2010年改訂以降</v>
          </cell>
        </row>
        <row r="9858">
          <cell r="A9858" t="str">
            <v>LRSE94</v>
          </cell>
          <cell r="B9858" t="str">
            <v>解約返戻金現価計算サブ(家族がん（０１）子型用）－2010年改訂以降</v>
          </cell>
        </row>
        <row r="9859">
          <cell r="A9859" t="str">
            <v>LRSE95</v>
          </cell>
          <cell r="B9859" t="str">
            <v>π（PM）算出サブ　（がん保険（０１）用）－2010年改訂以降</v>
          </cell>
        </row>
        <row r="9860">
          <cell r="A9860" t="str">
            <v>LRSE96</v>
          </cell>
          <cell r="B9860" t="str">
            <v>空き</v>
          </cell>
        </row>
        <row r="9861">
          <cell r="A9861" t="str">
            <v>LRSE97</v>
          </cell>
          <cell r="B9861" t="str">
            <v>空き</v>
          </cell>
        </row>
        <row r="9862">
          <cell r="A9862" t="str">
            <v>LRSE98</v>
          </cell>
          <cell r="B9862" t="str">
            <v>空き</v>
          </cell>
        </row>
        <row r="9863">
          <cell r="A9863" t="str">
            <v>LRSE99</v>
          </cell>
          <cell r="B9863" t="str">
            <v>空き</v>
          </cell>
        </row>
        <row r="9864">
          <cell r="A9864" t="str">
            <v>LRST01</v>
          </cell>
          <cell r="B9864" t="str">
            <v>個人年金・年金原資算出サブ</v>
          </cell>
        </row>
        <row r="9865">
          <cell r="A9865" t="str">
            <v>LRST02</v>
          </cell>
          <cell r="B9865" t="str">
            <v>経過年月取得（月未満切上げ）</v>
          </cell>
        </row>
        <row r="9866">
          <cell r="A9866" t="str">
            <v>LRST03</v>
          </cell>
          <cell r="B9866" t="str">
            <v>最高ＢＡＮＤ保険金額取得サブ</v>
          </cell>
        </row>
        <row r="9867">
          <cell r="A9867" t="str">
            <v>LRST04</v>
          </cell>
          <cell r="B9867" t="str">
            <v>Ｐ免払込中判定サブ</v>
          </cell>
        </row>
        <row r="9868">
          <cell r="A9868" t="str">
            <v>LRST05</v>
          </cell>
          <cell r="B9868" t="str">
            <v>無事故回数補正サブ</v>
          </cell>
        </row>
        <row r="9869">
          <cell r="A9869" t="str">
            <v>LRST06</v>
          </cell>
          <cell r="B9869" t="str">
            <v>標準ﾊﾞｰｼﾞｮﾝ№変換サブ</v>
          </cell>
        </row>
        <row r="9870">
          <cell r="A9870" t="str">
            <v>LRST07</v>
          </cell>
          <cell r="B9870" t="str">
            <v>保険種類変換サブ（2007年4月訂料）</v>
          </cell>
        </row>
        <row r="9871">
          <cell r="A9871" t="str">
            <v>LRST08</v>
          </cell>
          <cell r="B9871" t="str">
            <v>積立金率決定サブ</v>
          </cell>
        </row>
        <row r="9872">
          <cell r="A9872" t="str">
            <v>LRST09</v>
          </cell>
          <cell r="B9872" t="str">
            <v>積立金率補正サブ</v>
          </cell>
        </row>
        <row r="9873">
          <cell r="A9873" t="str">
            <v>LRST10</v>
          </cell>
          <cell r="B9873" t="str">
            <v>空き</v>
          </cell>
        </row>
        <row r="9874">
          <cell r="A9874" t="str">
            <v>LRST11</v>
          </cell>
          <cell r="B9874" t="str">
            <v>空き</v>
          </cell>
        </row>
        <row r="9875">
          <cell r="A9875" t="str">
            <v>LRST12</v>
          </cell>
          <cell r="B9875" t="str">
            <v>空き</v>
          </cell>
        </row>
        <row r="9876">
          <cell r="A9876" t="str">
            <v>LRST13</v>
          </cell>
          <cell r="B9876" t="str">
            <v>空き</v>
          </cell>
        </row>
        <row r="9877">
          <cell r="A9877" t="str">
            <v>LRST14</v>
          </cell>
          <cell r="B9877" t="str">
            <v>空き</v>
          </cell>
        </row>
        <row r="9878">
          <cell r="A9878" t="str">
            <v>LRST15</v>
          </cell>
          <cell r="B9878" t="str">
            <v>空き</v>
          </cell>
        </row>
        <row r="9879">
          <cell r="A9879" t="str">
            <v>LRST16</v>
          </cell>
          <cell r="B9879" t="str">
            <v>空き</v>
          </cell>
        </row>
        <row r="9880">
          <cell r="A9880" t="str">
            <v>LRST17</v>
          </cell>
          <cell r="B9880" t="str">
            <v>空き</v>
          </cell>
        </row>
        <row r="9881">
          <cell r="A9881" t="str">
            <v>LRST18</v>
          </cell>
          <cell r="B9881" t="str">
            <v>空き</v>
          </cell>
        </row>
        <row r="9882">
          <cell r="A9882" t="str">
            <v>LRST19</v>
          </cell>
          <cell r="B9882" t="str">
            <v>空き</v>
          </cell>
        </row>
        <row r="9883">
          <cell r="A9883" t="str">
            <v>LRST20</v>
          </cell>
          <cell r="B9883" t="str">
            <v>空き</v>
          </cell>
        </row>
        <row r="9884">
          <cell r="A9884" t="str">
            <v>LRST21</v>
          </cell>
          <cell r="B9884" t="str">
            <v>空き</v>
          </cell>
        </row>
        <row r="9885">
          <cell r="A9885" t="str">
            <v>LRST22</v>
          </cell>
          <cell r="B9885" t="str">
            <v>空き</v>
          </cell>
        </row>
        <row r="9886">
          <cell r="A9886" t="str">
            <v>LRST23</v>
          </cell>
          <cell r="B9886" t="str">
            <v>空き</v>
          </cell>
        </row>
        <row r="9887">
          <cell r="A9887" t="str">
            <v>LRST24</v>
          </cell>
          <cell r="B9887" t="str">
            <v>空き</v>
          </cell>
        </row>
        <row r="9888">
          <cell r="A9888" t="str">
            <v>LRST25</v>
          </cell>
          <cell r="B9888" t="str">
            <v>空き</v>
          </cell>
        </row>
        <row r="9889">
          <cell r="A9889" t="str">
            <v>LRST26</v>
          </cell>
          <cell r="B9889" t="str">
            <v>空き</v>
          </cell>
        </row>
        <row r="9890">
          <cell r="A9890" t="str">
            <v>LRST27</v>
          </cell>
          <cell r="B9890" t="str">
            <v>空き</v>
          </cell>
        </row>
        <row r="9891">
          <cell r="A9891" t="str">
            <v>LRST28</v>
          </cell>
          <cell r="B9891" t="str">
            <v>空き</v>
          </cell>
        </row>
        <row r="9892">
          <cell r="A9892" t="str">
            <v>LRST29</v>
          </cell>
          <cell r="B9892" t="str">
            <v>空き</v>
          </cell>
        </row>
        <row r="9893">
          <cell r="A9893" t="str">
            <v>LRST30</v>
          </cell>
          <cell r="B9893" t="str">
            <v>空き</v>
          </cell>
        </row>
        <row r="9894">
          <cell r="A9894" t="str">
            <v>LRST31</v>
          </cell>
          <cell r="B9894" t="str">
            <v>空き</v>
          </cell>
        </row>
        <row r="9895">
          <cell r="A9895" t="str">
            <v>LRST32</v>
          </cell>
          <cell r="B9895" t="str">
            <v>空き</v>
          </cell>
        </row>
        <row r="9896">
          <cell r="A9896" t="str">
            <v>LRST33</v>
          </cell>
          <cell r="B9896" t="str">
            <v>空き</v>
          </cell>
        </row>
        <row r="9897">
          <cell r="A9897" t="str">
            <v>LRST34</v>
          </cell>
          <cell r="B9897" t="str">
            <v>空き</v>
          </cell>
        </row>
        <row r="9898">
          <cell r="A9898" t="str">
            <v>LRST35</v>
          </cell>
          <cell r="B9898" t="str">
            <v>空き</v>
          </cell>
        </row>
        <row r="9899">
          <cell r="A9899" t="str">
            <v>LRST36</v>
          </cell>
          <cell r="B9899" t="str">
            <v>空き</v>
          </cell>
        </row>
        <row r="9900">
          <cell r="A9900" t="str">
            <v>LRST37</v>
          </cell>
          <cell r="B9900" t="str">
            <v>空き</v>
          </cell>
        </row>
        <row r="9901">
          <cell r="A9901" t="str">
            <v>LRST38</v>
          </cell>
          <cell r="B9901" t="str">
            <v>空き</v>
          </cell>
        </row>
        <row r="9902">
          <cell r="A9902" t="str">
            <v>LRST39</v>
          </cell>
          <cell r="B9902" t="str">
            <v>空き</v>
          </cell>
        </row>
        <row r="9903">
          <cell r="A9903" t="str">
            <v>LRST40</v>
          </cell>
          <cell r="B9903" t="str">
            <v>空き</v>
          </cell>
        </row>
        <row r="9904">
          <cell r="A9904" t="str">
            <v>LRST41</v>
          </cell>
          <cell r="B9904" t="str">
            <v>空き</v>
          </cell>
        </row>
        <row r="9905">
          <cell r="A9905" t="str">
            <v>LRST42</v>
          </cell>
          <cell r="B9905" t="str">
            <v>空き</v>
          </cell>
        </row>
        <row r="9906">
          <cell r="A9906" t="str">
            <v>LRST43</v>
          </cell>
          <cell r="B9906" t="str">
            <v>空き</v>
          </cell>
        </row>
        <row r="9907">
          <cell r="A9907" t="str">
            <v>LRST44</v>
          </cell>
          <cell r="B9907" t="str">
            <v>空き</v>
          </cell>
        </row>
        <row r="9908">
          <cell r="A9908" t="str">
            <v>LRST45</v>
          </cell>
          <cell r="B9908" t="str">
            <v>空き</v>
          </cell>
        </row>
        <row r="9909">
          <cell r="A9909" t="str">
            <v>LRST46</v>
          </cell>
          <cell r="B9909" t="str">
            <v>空き</v>
          </cell>
        </row>
        <row r="9910">
          <cell r="A9910" t="str">
            <v>LRST47</v>
          </cell>
          <cell r="B9910" t="str">
            <v>空き</v>
          </cell>
        </row>
        <row r="9911">
          <cell r="A9911" t="str">
            <v>LRST48</v>
          </cell>
          <cell r="B9911" t="str">
            <v>空き</v>
          </cell>
        </row>
        <row r="9912">
          <cell r="A9912" t="str">
            <v>LRST49</v>
          </cell>
          <cell r="B9912" t="str">
            <v>空き</v>
          </cell>
        </row>
        <row r="9913">
          <cell r="A9913" t="str">
            <v>LRST50</v>
          </cell>
          <cell r="B9913" t="str">
            <v>空き</v>
          </cell>
        </row>
        <row r="9914">
          <cell r="A9914" t="str">
            <v>LRST51</v>
          </cell>
          <cell r="B9914" t="str">
            <v>空き</v>
          </cell>
        </row>
        <row r="9915">
          <cell r="A9915" t="str">
            <v>LRST52</v>
          </cell>
          <cell r="B9915" t="str">
            <v>空き</v>
          </cell>
        </row>
        <row r="9916">
          <cell r="A9916" t="str">
            <v>LRST53</v>
          </cell>
          <cell r="B9916" t="str">
            <v>空き</v>
          </cell>
        </row>
        <row r="9917">
          <cell r="A9917" t="str">
            <v>LRST54</v>
          </cell>
          <cell r="B9917" t="str">
            <v>空き</v>
          </cell>
        </row>
        <row r="9918">
          <cell r="A9918" t="str">
            <v>LRST55</v>
          </cell>
          <cell r="B9918" t="str">
            <v>空き</v>
          </cell>
        </row>
        <row r="9919">
          <cell r="A9919" t="str">
            <v>LRST56</v>
          </cell>
          <cell r="B9919" t="str">
            <v>空き</v>
          </cell>
        </row>
        <row r="9920">
          <cell r="A9920" t="str">
            <v>LRST57</v>
          </cell>
          <cell r="B9920" t="str">
            <v>空き</v>
          </cell>
        </row>
        <row r="9921">
          <cell r="A9921" t="str">
            <v>LRST58</v>
          </cell>
          <cell r="B9921" t="str">
            <v>空き</v>
          </cell>
        </row>
        <row r="9922">
          <cell r="A9922" t="str">
            <v>LRST59</v>
          </cell>
          <cell r="B9922" t="str">
            <v>空き</v>
          </cell>
        </row>
        <row r="9923">
          <cell r="A9923" t="str">
            <v>LRST60</v>
          </cell>
          <cell r="B9923" t="str">
            <v>空き</v>
          </cell>
        </row>
        <row r="9924">
          <cell r="A9924" t="str">
            <v>LRST61</v>
          </cell>
          <cell r="B9924" t="str">
            <v>空き</v>
          </cell>
        </row>
        <row r="9925">
          <cell r="A9925" t="str">
            <v>LRST62</v>
          </cell>
          <cell r="B9925" t="str">
            <v>空き</v>
          </cell>
        </row>
        <row r="9926">
          <cell r="A9926" t="str">
            <v>LRST63</v>
          </cell>
          <cell r="B9926" t="str">
            <v>空き</v>
          </cell>
        </row>
        <row r="9927">
          <cell r="A9927" t="str">
            <v>LRST64</v>
          </cell>
          <cell r="B9927" t="str">
            <v>空き</v>
          </cell>
        </row>
        <row r="9928">
          <cell r="A9928" t="str">
            <v>LRST65</v>
          </cell>
          <cell r="B9928" t="str">
            <v>空き</v>
          </cell>
        </row>
        <row r="9929">
          <cell r="A9929" t="str">
            <v>LRST66</v>
          </cell>
          <cell r="B9929" t="str">
            <v>空き</v>
          </cell>
        </row>
        <row r="9930">
          <cell r="A9930" t="str">
            <v>LRST67</v>
          </cell>
          <cell r="B9930" t="str">
            <v>空き</v>
          </cell>
        </row>
        <row r="9931">
          <cell r="A9931" t="str">
            <v>LRST68</v>
          </cell>
          <cell r="B9931" t="str">
            <v>空き</v>
          </cell>
        </row>
        <row r="9932">
          <cell r="A9932" t="str">
            <v>LRST69</v>
          </cell>
          <cell r="B9932" t="str">
            <v>空き</v>
          </cell>
        </row>
        <row r="9933">
          <cell r="A9933" t="str">
            <v>LRST70</v>
          </cell>
          <cell r="B9933" t="str">
            <v>空き</v>
          </cell>
        </row>
        <row r="9934">
          <cell r="A9934" t="str">
            <v>LRST71</v>
          </cell>
          <cell r="B9934" t="str">
            <v>空き</v>
          </cell>
        </row>
        <row r="9935">
          <cell r="A9935" t="str">
            <v>LRST72</v>
          </cell>
          <cell r="B9935" t="str">
            <v>空き</v>
          </cell>
        </row>
        <row r="9936">
          <cell r="A9936" t="str">
            <v>LRST73</v>
          </cell>
          <cell r="B9936" t="str">
            <v>空き</v>
          </cell>
        </row>
        <row r="9937">
          <cell r="A9937" t="str">
            <v>LRST74</v>
          </cell>
          <cell r="B9937" t="str">
            <v>空き</v>
          </cell>
        </row>
        <row r="9938">
          <cell r="A9938" t="str">
            <v>LRST75</v>
          </cell>
          <cell r="B9938" t="str">
            <v>空き</v>
          </cell>
        </row>
        <row r="9939">
          <cell r="A9939" t="str">
            <v>LRST76</v>
          </cell>
          <cell r="B9939" t="str">
            <v>空き</v>
          </cell>
        </row>
        <row r="9940">
          <cell r="A9940" t="str">
            <v>LRST77</v>
          </cell>
          <cell r="B9940" t="str">
            <v>空き</v>
          </cell>
        </row>
        <row r="9941">
          <cell r="A9941" t="str">
            <v>LRST78</v>
          </cell>
          <cell r="B9941" t="str">
            <v>空き</v>
          </cell>
        </row>
        <row r="9942">
          <cell r="A9942" t="str">
            <v>LRST79</v>
          </cell>
          <cell r="B9942" t="str">
            <v>空き</v>
          </cell>
        </row>
        <row r="9943">
          <cell r="A9943" t="str">
            <v>LRST80</v>
          </cell>
          <cell r="B9943" t="str">
            <v>空き</v>
          </cell>
        </row>
        <row r="9944">
          <cell r="A9944" t="str">
            <v>LRST81</v>
          </cell>
          <cell r="B9944" t="str">
            <v>空き</v>
          </cell>
        </row>
        <row r="9945">
          <cell r="A9945" t="str">
            <v>LRST82</v>
          </cell>
          <cell r="B9945" t="str">
            <v>空き</v>
          </cell>
        </row>
        <row r="9946">
          <cell r="A9946" t="str">
            <v>LRST83</v>
          </cell>
          <cell r="B9946" t="str">
            <v>空き</v>
          </cell>
        </row>
        <row r="9947">
          <cell r="A9947" t="str">
            <v>LRST84</v>
          </cell>
          <cell r="B9947" t="str">
            <v>空き</v>
          </cell>
        </row>
        <row r="9948">
          <cell r="A9948" t="str">
            <v>LRST85</v>
          </cell>
          <cell r="B9948" t="str">
            <v>空き</v>
          </cell>
        </row>
        <row r="9949">
          <cell r="A9949" t="str">
            <v>LRST86</v>
          </cell>
          <cell r="B9949" t="str">
            <v>空き</v>
          </cell>
        </row>
        <row r="9950">
          <cell r="A9950" t="str">
            <v>LRST87</v>
          </cell>
          <cell r="B9950" t="str">
            <v>空き</v>
          </cell>
        </row>
        <row r="9951">
          <cell r="A9951" t="str">
            <v>LRST88</v>
          </cell>
          <cell r="B9951" t="str">
            <v>空き</v>
          </cell>
        </row>
        <row r="9952">
          <cell r="A9952" t="str">
            <v>LRST89</v>
          </cell>
          <cell r="B9952" t="str">
            <v>空き</v>
          </cell>
        </row>
        <row r="9953">
          <cell r="A9953" t="str">
            <v>LRST90</v>
          </cell>
          <cell r="B9953" t="str">
            <v>空き</v>
          </cell>
        </row>
        <row r="9954">
          <cell r="A9954" t="str">
            <v>LRST91</v>
          </cell>
          <cell r="B9954" t="str">
            <v>空き</v>
          </cell>
        </row>
        <row r="9955">
          <cell r="A9955" t="str">
            <v>LRST92</v>
          </cell>
          <cell r="B9955" t="str">
            <v>空き</v>
          </cell>
        </row>
        <row r="9956">
          <cell r="A9956" t="str">
            <v>LRST93</v>
          </cell>
          <cell r="B9956" t="str">
            <v>空き</v>
          </cell>
        </row>
        <row r="9957">
          <cell r="A9957" t="str">
            <v>LRST94</v>
          </cell>
          <cell r="B9957" t="str">
            <v>空き</v>
          </cell>
        </row>
        <row r="9958">
          <cell r="A9958" t="str">
            <v>LRST95</v>
          </cell>
          <cell r="B9958" t="str">
            <v>空き</v>
          </cell>
        </row>
        <row r="9959">
          <cell r="A9959" t="str">
            <v>LRST96</v>
          </cell>
          <cell r="B9959" t="str">
            <v>空き</v>
          </cell>
        </row>
        <row r="9960">
          <cell r="A9960" t="str">
            <v>LRST97</v>
          </cell>
          <cell r="B9960" t="str">
            <v>空き</v>
          </cell>
        </row>
        <row r="9961">
          <cell r="A9961" t="str">
            <v>LRST98</v>
          </cell>
          <cell r="B9961" t="str">
            <v>空き</v>
          </cell>
        </row>
        <row r="9962">
          <cell r="A9962" t="str">
            <v>LRST99</v>
          </cell>
          <cell r="B9962" t="str">
            <v>空き</v>
          </cell>
        </row>
        <row r="9963">
          <cell r="A9963" t="str">
            <v>LRX00HSF</v>
          </cell>
          <cell r="B9963" t="str">
            <v>ホスト／サーバー判定フラグ取得</v>
          </cell>
        </row>
        <row r="9964">
          <cell r="A9964" t="str">
            <v>LSS001</v>
          </cell>
          <cell r="B9964" t="str">
            <v>口振実引落日算出サブ</v>
          </cell>
        </row>
        <row r="9965">
          <cell r="A9965" t="str">
            <v>LSS002</v>
          </cell>
          <cell r="B9965" t="str">
            <v>請求対象外判定サブ</v>
          </cell>
        </row>
        <row r="9966">
          <cell r="A9966" t="str">
            <v>LSS004</v>
          </cell>
          <cell r="B9966" t="str">
            <v>金融機関区分取得サブ</v>
          </cell>
        </row>
        <row r="9967">
          <cell r="A9967" t="str">
            <v>LSS005</v>
          </cell>
          <cell r="B9967" t="str">
            <v>請求額算出サブ</v>
          </cell>
        </row>
        <row r="9968">
          <cell r="A9968" t="str">
            <v>LSS006</v>
          </cell>
          <cell r="B9968" t="str">
            <v>型区分判定サブ</v>
          </cell>
        </row>
        <row r="9969">
          <cell r="A9969" t="str">
            <v>LSS007</v>
          </cell>
          <cell r="B9969" t="str">
            <v>アメックス保険期間算出サブ</v>
          </cell>
        </row>
        <row r="9970">
          <cell r="A9970" t="str">
            <v>LSS008</v>
          </cell>
          <cell r="B9970" t="str">
            <v>日本信販支店名称取得サブ</v>
          </cell>
        </row>
        <row r="9971">
          <cell r="A9971" t="str">
            <v>LSS009</v>
          </cell>
          <cell r="B9971" t="str">
            <v>アメックス引落日算出サブ</v>
          </cell>
        </row>
        <row r="9972">
          <cell r="A9972" t="str">
            <v>LSS010</v>
          </cell>
          <cell r="B9972" t="str">
            <v>アメックスプランコード算出サブ</v>
          </cell>
        </row>
        <row r="9973">
          <cell r="A9973" t="str">
            <v>LSS011</v>
          </cell>
          <cell r="B9973" t="str">
            <v>アメックス請求期間算出サブ</v>
          </cell>
        </row>
        <row r="9974">
          <cell r="A9974" t="str">
            <v>LSS012</v>
          </cell>
          <cell r="B9974" t="str">
            <v>葉書用宛名編集サブ</v>
          </cell>
        </row>
        <row r="9975">
          <cell r="A9975" t="str">
            <v>LSS013</v>
          </cell>
          <cell r="B9975" t="str">
            <v>葉書用住所編集サブ</v>
          </cell>
        </row>
        <row r="9976">
          <cell r="A9976" t="str">
            <v>LSS014</v>
          </cell>
          <cell r="B9976" t="str">
            <v>葉書用住所編集サブ（９ポ）</v>
          </cell>
        </row>
        <row r="9977">
          <cell r="A9977" t="str">
            <v>LSS015</v>
          </cell>
          <cell r="B9977" t="str">
            <v>葉書用宛名編集サブ（９ポ）</v>
          </cell>
        </row>
        <row r="9978">
          <cell r="A9978" t="str">
            <v>LSS016</v>
          </cell>
          <cell r="B9978" t="str">
            <v>払込予定設定サブ</v>
          </cell>
        </row>
        <row r="9979">
          <cell r="A9979" t="str">
            <v>LSS017</v>
          </cell>
          <cell r="B9979" t="str">
            <v>払込予定設定サブ</v>
          </cell>
        </row>
        <row r="9980">
          <cell r="A9980" t="str">
            <v>LSS018</v>
          </cell>
          <cell r="B9980" t="str">
            <v>郵振案内文面テーブル編集サブ</v>
          </cell>
        </row>
        <row r="9981">
          <cell r="A9981" t="str">
            <v>LSS019</v>
          </cell>
          <cell r="B9981" t="str">
            <v>郵振案内ＭＴ文面テーブル編集サブ</v>
          </cell>
        </row>
        <row r="9982">
          <cell r="A9982" t="str">
            <v>LSS020</v>
          </cell>
          <cell r="B9982" t="str">
            <v>クレジット会社情報取得サブ</v>
          </cell>
        </row>
        <row r="9983">
          <cell r="A9983" t="str">
            <v>LSS021</v>
          </cell>
          <cell r="B9983" t="str">
            <v>生協団体名称取得サブ</v>
          </cell>
        </row>
        <row r="9984">
          <cell r="A9984" t="str">
            <v>LSS022</v>
          </cell>
          <cell r="B9984" t="str">
            <v>団体請求ＭＴ情報取得サブ</v>
          </cell>
        </row>
        <row r="9985">
          <cell r="A9985" t="str">
            <v>LSS023</v>
          </cell>
          <cell r="B9985" t="str">
            <v>全税共団体判定サブ</v>
          </cell>
        </row>
        <row r="9986">
          <cell r="A9986" t="str">
            <v>LSS024</v>
          </cell>
          <cell r="B9986" t="str">
            <v>団体請求額算出サブ</v>
          </cell>
        </row>
        <row r="9987">
          <cell r="A9987" t="str">
            <v>LSS025</v>
          </cell>
          <cell r="B9987" t="str">
            <v>消費税計算サブ</v>
          </cell>
        </row>
        <row r="9988">
          <cell r="A9988" t="str">
            <v>LSS026</v>
          </cell>
          <cell r="B9988" t="str">
            <v>シェアコード判定サブ</v>
          </cell>
        </row>
        <row r="9989">
          <cell r="A9989" t="str">
            <v>LSS027</v>
          </cell>
          <cell r="B9989" t="str">
            <v>EAN128ﾁｪｯｸﾃﾞｼﾞｯﾄ算出ｻﾌﾞ</v>
          </cell>
        </row>
        <row r="9990">
          <cell r="A9990" t="str">
            <v>LSS028</v>
          </cell>
          <cell r="B9990" t="str">
            <v>バンク加入内容・口数取得</v>
          </cell>
        </row>
        <row r="9991">
          <cell r="A9991" t="str">
            <v>LSS029</v>
          </cell>
          <cell r="B9991" t="str">
            <v>休診会団体判定サブ</v>
          </cell>
        </row>
        <row r="9992">
          <cell r="A9992" t="str">
            <v>LSS030</v>
          </cell>
          <cell r="B9992" t="str">
            <v>休診会保険料分割サブ</v>
          </cell>
        </row>
        <row r="9993">
          <cell r="A9993" t="str">
            <v>LSS031</v>
          </cell>
          <cell r="B9993" t="str">
            <v>ＩＳＳ準拠保険種類コード取得</v>
          </cell>
        </row>
        <row r="9994">
          <cell r="A9994" t="str">
            <v>LSS032</v>
          </cell>
          <cell r="B9994" t="str">
            <v>カード番号マスクサブ</v>
          </cell>
        </row>
        <row r="9995">
          <cell r="A9995" t="str">
            <v>LSS901</v>
          </cell>
          <cell r="B9995" t="str">
            <v>臨時</v>
          </cell>
        </row>
        <row r="9996">
          <cell r="A9996" t="str">
            <v>LSS902</v>
          </cell>
          <cell r="B9996" t="str">
            <v>文字変換サブ（ＬＸＳ２８０）模写版：ＳＹＭＤ取得
実行時はﾌﾟﾗｲﾍﾞｰﾄLMへﾒﾝﾊﾞｰ名LXS280で複写要</v>
          </cell>
        </row>
        <row r="9997">
          <cell r="A9997" t="str">
            <v>GSS001</v>
          </cell>
          <cell r="B9997" t="str">
            <v>ＬＩＮＣ用ＮＫＬ保種読み替え代表コード取得</v>
          </cell>
        </row>
        <row r="9998">
          <cell r="A9998" t="str">
            <v>LTS001</v>
          </cell>
          <cell r="B9998" t="str">
            <v>未来保全異動復元</v>
          </cell>
        </row>
        <row r="9999">
          <cell r="A9999" t="str">
            <v>LTS002</v>
          </cell>
          <cell r="B9999" t="str">
            <v>収入保障現価計算</v>
          </cell>
        </row>
        <row r="10000">
          <cell r="A10000" t="str">
            <v>LTS003</v>
          </cell>
          <cell r="B10000" t="str">
            <v>契約マスタ（ＰＳ）シーケンシャルアクセス</v>
          </cell>
        </row>
        <row r="10001">
          <cell r="A10001" t="str">
            <v>LTS004</v>
          </cell>
          <cell r="B10001" t="str">
            <v>被保険者群団年齢算出</v>
          </cell>
        </row>
        <row r="10002">
          <cell r="A10002" t="str">
            <v>LTS005</v>
          </cell>
          <cell r="B10002" t="str">
            <v>契約年度作成</v>
          </cell>
        </row>
        <row r="10003">
          <cell r="A10003" t="str">
            <v>LTS006</v>
          </cell>
          <cell r="B10003" t="str">
            <v>積立率の保険種類による桁補正</v>
          </cell>
        </row>
        <row r="10004">
          <cell r="A10004" t="str">
            <v>LTS007</v>
          </cell>
          <cell r="B10004" t="str">
            <v>保全事由による統計コード作成</v>
          </cell>
        </row>
        <row r="10005">
          <cell r="A10005" t="str">
            <v>LTS008</v>
          </cell>
          <cell r="B10005" t="str">
            <v>次回払込日作成サブル－チン</v>
          </cell>
        </row>
        <row r="10006">
          <cell r="A10006" t="str">
            <v>LTS009</v>
          </cell>
          <cell r="B10006" t="str">
            <v>失効年度作成サブル－チン</v>
          </cell>
        </row>
        <row r="10007">
          <cell r="A10007" t="str">
            <v>LTS010</v>
          </cell>
          <cell r="B10007" t="str">
            <v>性別変換サブル－チン</v>
          </cell>
        </row>
        <row r="10008">
          <cell r="A10008" t="str">
            <v>LTS011</v>
          </cell>
          <cell r="B10008" t="str">
            <v>給付種類及び名称取得</v>
          </cell>
        </row>
        <row r="10009">
          <cell r="A10009" t="str">
            <v>LTS012</v>
          </cell>
          <cell r="B10009" t="str">
            <v>販売コ－ド 取得</v>
          </cell>
        </row>
        <row r="10010">
          <cell r="A10010" t="str">
            <v>LTS013</v>
          </cell>
          <cell r="B10010" t="str">
            <v>経過年数</v>
          </cell>
        </row>
        <row r="10011">
          <cell r="A10011" t="str">
            <v>LTS014</v>
          </cell>
          <cell r="B10011" t="str">
            <v>決算年月の取得ｓｕｂ</v>
          </cell>
        </row>
        <row r="10012">
          <cell r="A10012" t="str">
            <v>LTS015</v>
          </cell>
          <cell r="B10012" t="str">
            <v>被保険者群団年令算出</v>
          </cell>
        </row>
        <row r="10013">
          <cell r="A10013" t="str">
            <v>LTS016</v>
          </cell>
          <cell r="B10013" t="str">
            <v>空き</v>
          </cell>
        </row>
        <row r="10014">
          <cell r="A10014" t="str">
            <v>LTS017</v>
          </cell>
          <cell r="B10014" t="str">
            <v>ＢＡＮＤ取得サブ</v>
          </cell>
        </row>
        <row r="10015">
          <cell r="A10015" t="str">
            <v>LTS018</v>
          </cell>
          <cell r="B10015" t="str">
            <v>種類名取得</v>
          </cell>
        </row>
        <row r="10016">
          <cell r="A10016" t="str">
            <v>LTS019</v>
          </cell>
          <cell r="B10016" t="str">
            <v>給付名称取得</v>
          </cell>
        </row>
        <row r="10017">
          <cell r="A10017" t="str">
            <v>LTS020</v>
          </cell>
          <cell r="B10017" t="str">
            <v>算方書払方コ－ド取得</v>
          </cell>
        </row>
        <row r="10018">
          <cell r="A10018" t="str">
            <v>LTS021</v>
          </cell>
          <cell r="B10018" t="str">
            <v>統計用合計保険種類コード取得</v>
          </cell>
        </row>
        <row r="10019">
          <cell r="A10019" t="str">
            <v>LTS022</v>
          </cell>
          <cell r="B10019" t="str">
            <v>危険Ｐ率計算</v>
          </cell>
        </row>
        <row r="10020">
          <cell r="A10020" t="str">
            <v>LTS023</v>
          </cell>
          <cell r="B10020" t="str">
            <v>変額パッケージコントロールサブ</v>
          </cell>
        </row>
        <row r="10021">
          <cell r="A10021" t="str">
            <v>LTS024</v>
          </cell>
          <cell r="B10021" t="str">
            <v>変額保険Ｐ免現価率計算</v>
          </cell>
        </row>
        <row r="10022">
          <cell r="A10022" t="str">
            <v>LTS025</v>
          </cell>
          <cell r="B10022" t="str">
            <v>変額払済Ｖ，Ｗ率取得サブ</v>
          </cell>
        </row>
        <row r="10023">
          <cell r="A10023" t="str">
            <v>LTS026</v>
          </cell>
          <cell r="B10023" t="str">
            <v>変額定期特約コード変換サブ</v>
          </cell>
        </row>
        <row r="10024">
          <cell r="A10024" t="str">
            <v>LTS027</v>
          </cell>
          <cell r="B10024" t="str">
            <v>払済・延長保険ｺｰﾄﾞ変換</v>
          </cell>
        </row>
        <row r="10025">
          <cell r="A10025" t="str">
            <v>LTS028</v>
          </cell>
          <cell r="B10025" t="str">
            <v>勘定間取引明細表用事由コード</v>
          </cell>
        </row>
        <row r="10026">
          <cell r="A10026" t="str">
            <v>LTS029</v>
          </cell>
          <cell r="B10026" t="str">
            <v>連生収入保障年金現価計算サブ</v>
          </cell>
        </row>
        <row r="10027">
          <cell r="A10027" t="str">
            <v>LTS030</v>
          </cell>
          <cell r="B10027" t="str">
            <v>新連生未経過率算出</v>
          </cell>
        </row>
        <row r="10028">
          <cell r="A10028" t="str">
            <v>LTS031</v>
          </cell>
          <cell r="B10028" t="str">
            <v>新連生未経過率算出</v>
          </cell>
        </row>
        <row r="10029">
          <cell r="A10029" t="str">
            <v>LTS032</v>
          </cell>
          <cell r="B10029" t="str">
            <v>新連生未経過率算出</v>
          </cell>
        </row>
        <row r="10030">
          <cell r="A10030" t="str">
            <v>LTS033</v>
          </cell>
          <cell r="B10030" t="str">
            <v>新連生未経過率算出</v>
          </cell>
        </row>
        <row r="10031">
          <cell r="A10031" t="str">
            <v>LTS034</v>
          </cell>
          <cell r="B10031" t="str">
            <v>新連生未経過率算出</v>
          </cell>
        </row>
        <row r="10032">
          <cell r="A10032" t="str">
            <v>LTS035</v>
          </cell>
          <cell r="B10032" t="str">
            <v>新連生未経過率算出</v>
          </cell>
        </row>
        <row r="10033">
          <cell r="A10033" t="str">
            <v>LTS036</v>
          </cell>
          <cell r="B10033" t="str">
            <v>新連生未経過率算出</v>
          </cell>
        </row>
        <row r="10034">
          <cell r="A10034" t="str">
            <v>LTS037</v>
          </cell>
          <cell r="B10034" t="str">
            <v>新連生未経過率算出</v>
          </cell>
        </row>
        <row r="10035">
          <cell r="A10035" t="str">
            <v>LTS038</v>
          </cell>
          <cell r="B10035" t="str">
            <v>新連生未経過率算出</v>
          </cell>
        </row>
        <row r="10036">
          <cell r="A10036" t="str">
            <v>LTS039</v>
          </cell>
          <cell r="B10036" t="str">
            <v>新連生未経過率算出</v>
          </cell>
        </row>
        <row r="10037">
          <cell r="A10037" t="str">
            <v>LTS040</v>
          </cell>
          <cell r="B10037" t="str">
            <v>新連生未経過率算出</v>
          </cell>
        </row>
        <row r="10038">
          <cell r="A10038" t="str">
            <v>LTS041</v>
          </cell>
          <cell r="B10038" t="str">
            <v>新連生未経過率算出</v>
          </cell>
        </row>
        <row r="10039">
          <cell r="A10039" t="str">
            <v>LTS042</v>
          </cell>
          <cell r="B10039" t="str">
            <v>新連生未経過率算出</v>
          </cell>
        </row>
        <row r="10040">
          <cell r="A10040" t="str">
            <v>LTS043</v>
          </cell>
          <cell r="B10040" t="str">
            <v>新連生未経過率算出</v>
          </cell>
        </row>
        <row r="10041">
          <cell r="A10041" t="str">
            <v>LTS044</v>
          </cell>
          <cell r="B10041" t="str">
            <v>新連生未経過率算出</v>
          </cell>
        </row>
        <row r="10042">
          <cell r="A10042" t="str">
            <v>LTS045</v>
          </cell>
          <cell r="B10042" t="str">
            <v>新連生保険種類判定</v>
          </cell>
        </row>
        <row r="10043">
          <cell r="A10043" t="str">
            <v>LTS046</v>
          </cell>
          <cell r="B10043" t="str">
            <v>連生収入保障片方死亡の情報設定</v>
          </cell>
        </row>
        <row r="10044">
          <cell r="A10044" t="str">
            <v>LTS047</v>
          </cell>
          <cell r="B10044" t="str">
            <v>新連生未経過率算出９３訂料</v>
          </cell>
        </row>
        <row r="10045">
          <cell r="A10045" t="str">
            <v>LTS048</v>
          </cell>
          <cell r="B10045" t="str">
            <v>未経過率算出９３訂料</v>
          </cell>
        </row>
        <row r="10046">
          <cell r="A10046" t="str">
            <v>LTS049</v>
          </cell>
          <cell r="B10046" t="str">
            <v>こども保険年金現価算出サブ</v>
          </cell>
        </row>
        <row r="10047">
          <cell r="A10047" t="str">
            <v>LTS050</v>
          </cell>
          <cell r="B10047" t="str">
            <v>延長保険積立金率取得サブ</v>
          </cell>
        </row>
        <row r="10048">
          <cell r="A10048" t="str">
            <v>LTS051</v>
          </cell>
          <cell r="B10048" t="str">
            <v>空き</v>
          </cell>
        </row>
        <row r="10049">
          <cell r="A10049" t="str">
            <v>LTS052</v>
          </cell>
          <cell r="B10049" t="str">
            <v>空き</v>
          </cell>
        </row>
        <row r="10050">
          <cell r="A10050" t="str">
            <v>LTS053</v>
          </cell>
          <cell r="B10050" t="str">
            <v>払済延長ｺｰﾄﾞ変換</v>
          </cell>
        </row>
        <row r="10051">
          <cell r="A10051" t="str">
            <v>LTS054</v>
          </cell>
          <cell r="B10051" t="str">
            <v>標準V算出</v>
          </cell>
        </row>
        <row r="10052">
          <cell r="A10052" t="str">
            <v>LTS055</v>
          </cell>
          <cell r="B10052" t="str">
            <v>個人年金・年金原資算出ｻﾌﾞ</v>
          </cell>
        </row>
        <row r="10053">
          <cell r="A10053" t="str">
            <v>LTS056</v>
          </cell>
          <cell r="B10053" t="str">
            <v>個人年金・払済年金／既払P</v>
          </cell>
        </row>
        <row r="10054">
          <cell r="A10054" t="str">
            <v>LTS057</v>
          </cell>
          <cell r="B10054" t="str">
            <v>配当用利息計算サブ</v>
          </cell>
        </row>
        <row r="10055">
          <cell r="A10055" t="str">
            <v>LTS058</v>
          </cell>
          <cell r="B10055" t="str">
            <v>前納割引率取得</v>
          </cell>
        </row>
        <row r="10056">
          <cell r="A10056" t="str">
            <v>LTS059</v>
          </cell>
          <cell r="B10056" t="str">
            <v>空き</v>
          </cell>
        </row>
        <row r="10057">
          <cell r="A10057" t="str">
            <v>LTS060</v>
          </cell>
          <cell r="B10057" t="str">
            <v>保険種類判定</v>
          </cell>
        </row>
        <row r="10058">
          <cell r="A10058" t="str">
            <v>LTS061</v>
          </cell>
          <cell r="B10058" t="str">
            <v>標準区分取得サブ</v>
          </cell>
        </row>
        <row r="10059">
          <cell r="A10059" t="str">
            <v>LTS062</v>
          </cell>
          <cell r="B10059" t="str">
            <v>標準バージョンＮｏ取得サブ</v>
          </cell>
        </row>
        <row r="10060">
          <cell r="A10060" t="str">
            <v>LTS063</v>
          </cell>
          <cell r="B10060" t="str">
            <v>保有判定</v>
          </cell>
        </row>
        <row r="10061">
          <cell r="A10061" t="str">
            <v>LTS064</v>
          </cell>
          <cell r="B10061" t="str">
            <v>予定発生率取得</v>
          </cell>
        </row>
        <row r="10062">
          <cell r="A10062" t="str">
            <v>LTS065</v>
          </cell>
          <cell r="B10062" t="str">
            <v>逓減回数取得</v>
          </cell>
        </row>
        <row r="10063">
          <cell r="A10063" t="str">
            <v>LTS066</v>
          </cell>
          <cell r="B10063" t="str">
            <v>高額割引率取得サブ</v>
          </cell>
        </row>
        <row r="10064">
          <cell r="A10064" t="str">
            <v>LTS067</v>
          </cell>
          <cell r="B10064" t="str">
            <v>嵩上げコントロール</v>
          </cell>
        </row>
        <row r="10065">
          <cell r="A10065" t="str">
            <v>LTS068</v>
          </cell>
          <cell r="B10065" t="str">
            <v>新積立金率取得サブ－数理用（嵩上げコントロール ）</v>
          </cell>
        </row>
        <row r="10066">
          <cell r="A10066" t="str">
            <v>LTS069</v>
          </cell>
          <cell r="B10066" t="str">
            <v>訂料保険種類取得</v>
          </cell>
        </row>
        <row r="10067">
          <cell r="A10067" t="str">
            <v>LTS070</v>
          </cell>
          <cell r="B10067" t="str">
            <v>保険種類判定(二分探索）</v>
          </cell>
        </row>
        <row r="10068">
          <cell r="A10068" t="str">
            <v>LTS071</v>
          </cell>
          <cell r="B10068" t="str">
            <v>性別変換サブル－チン（数理用）</v>
          </cell>
        </row>
        <row r="10069">
          <cell r="A10069" t="str">
            <v>LTS072</v>
          </cell>
          <cell r="B10069" t="str">
            <v>年金開始判定サブ</v>
          </cell>
        </row>
        <row r="10070">
          <cell r="A10070" t="str">
            <v>LTS073</v>
          </cell>
          <cell r="B10070" t="str">
            <v>死差益分析用給付種類計算</v>
          </cell>
        </row>
        <row r="10071">
          <cell r="A10071" t="str">
            <v>LTS074</v>
          </cell>
          <cell r="B10071" t="str">
            <v>死差益分析用別表取得</v>
          </cell>
        </row>
        <row r="10072">
          <cell r="A10072" t="str">
            <v>LTS075</v>
          </cell>
          <cell r="B10072" t="str">
            <v>ｌｏｇ算出サブ</v>
          </cell>
        </row>
        <row r="10073">
          <cell r="A10073" t="str">
            <v>LTS076</v>
          </cell>
          <cell r="B10073" t="str">
            <v>Ｎ（ｄ）算出サブ</v>
          </cell>
        </row>
        <row r="10074">
          <cell r="A10074" t="str">
            <v>LTS077</v>
          </cell>
          <cell r="B10074" t="str">
            <v>自動更新（数理統計用）サブ</v>
          </cell>
        </row>
        <row r="10075">
          <cell r="A10075" t="str">
            <v>LTS078</v>
          </cell>
          <cell r="B10075" t="str">
            <v>変額保険の最低保証に係る責任準備金算出</v>
          </cell>
        </row>
        <row r="10076">
          <cell r="A10076" t="str">
            <v>LTS079</v>
          </cell>
          <cell r="B10076" t="str">
            <v>係数取得サブ（変額保険の最低保証に係る責任準備金算出）</v>
          </cell>
        </row>
        <row r="10077">
          <cell r="A10077" t="str">
            <v>LTS080</v>
          </cell>
          <cell r="B10077" t="str">
            <v>生存給付金支払日算出サブ</v>
          </cell>
        </row>
        <row r="10078">
          <cell r="A10078" t="str">
            <v>LTS081</v>
          </cell>
          <cell r="B10078" t="str">
            <v>こども保険積立金率補間サブ（数理用）</v>
          </cell>
        </row>
        <row r="10079">
          <cell r="A10079" t="str">
            <v>LTS082</v>
          </cell>
          <cell r="B10079" t="str">
            <v>桁数補正サブ（未経過保険料率）</v>
          </cell>
        </row>
        <row r="10080">
          <cell r="A10080" t="str">
            <v>LTS083</v>
          </cell>
          <cell r="B10080" t="str">
            <v>解約危険保険料算出用予定解約率取得（レート改善前）</v>
          </cell>
        </row>
        <row r="10081">
          <cell r="A10081" t="str">
            <v>LTS084</v>
          </cell>
          <cell r="B10081" t="str">
            <v>解約危険保険料算出用予定解約率取得（レート改善後）</v>
          </cell>
        </row>
        <row r="10082">
          <cell r="A10082" t="str">
            <v>LTS085</v>
          </cell>
          <cell r="B10082" t="str">
            <v>解約危険保険料算出用予定支払額計算（レート改善前）</v>
          </cell>
        </row>
        <row r="10083">
          <cell r="A10083" t="str">
            <v>LTS086</v>
          </cell>
          <cell r="B10083" t="str">
            <v>解約危険保険料算出用予定支払額計算（レート改善後）</v>
          </cell>
        </row>
        <row r="10084">
          <cell r="A10084" t="str">
            <v>LTS087</v>
          </cell>
          <cell r="B10084" t="str">
            <v>保険金設定サブ</v>
          </cell>
        </row>
        <row r="10085">
          <cell r="A10085" t="str">
            <v>LTS088</v>
          </cell>
          <cell r="B10085" t="str">
            <v>変額払済Ｖ，Ｗ率取得サブ</v>
          </cell>
        </row>
        <row r="10086">
          <cell r="A10086" t="str">
            <v>LTS089</v>
          </cell>
          <cell r="B10086" t="str">
            <v>ＢＡＮＤ区分取得サブ</v>
          </cell>
        </row>
        <row r="10087">
          <cell r="A10087" t="str">
            <v>LTS090</v>
          </cell>
          <cell r="B10087" t="str">
            <v>無事故増額後入院日額算出サブ</v>
          </cell>
        </row>
        <row r="10088">
          <cell r="A10088" t="str">
            <v>LTS091</v>
          </cell>
          <cell r="B10088" t="str">
            <v>契約日変換サブ</v>
          </cell>
        </row>
        <row r="10089">
          <cell r="A10089" t="str">
            <v>LTS092</v>
          </cell>
          <cell r="B10089" t="str">
            <v>空き</v>
          </cell>
        </row>
        <row r="10090">
          <cell r="A10090" t="str">
            <v>LTS093</v>
          </cell>
          <cell r="B10090" t="str">
            <v>空き</v>
          </cell>
        </row>
        <row r="10091">
          <cell r="A10091" t="str">
            <v>LTS094</v>
          </cell>
          <cell r="B10091" t="str">
            <v>空き</v>
          </cell>
        </row>
        <row r="10092">
          <cell r="A10092" t="str">
            <v>LTS095</v>
          </cell>
          <cell r="B10092" t="str">
            <v>空き</v>
          </cell>
        </row>
        <row r="10093">
          <cell r="A10093" t="str">
            <v>LTS096</v>
          </cell>
          <cell r="B10093" t="str">
            <v>空き</v>
          </cell>
        </row>
        <row r="10094">
          <cell r="A10094" t="str">
            <v>LTS097</v>
          </cell>
          <cell r="B10094" t="str">
            <v>空き</v>
          </cell>
        </row>
        <row r="10095">
          <cell r="A10095" t="str">
            <v>LTS098</v>
          </cell>
          <cell r="B10095" t="str">
            <v>空き</v>
          </cell>
        </row>
        <row r="10096">
          <cell r="A10096" t="str">
            <v>LTS099</v>
          </cell>
          <cell r="B10096" t="str">
            <v>空き</v>
          </cell>
        </row>
        <row r="10097">
          <cell r="A10097" t="str">
            <v>LTS100</v>
          </cell>
          <cell r="B10097" t="str">
            <v>空き</v>
          </cell>
        </row>
        <row r="10098">
          <cell r="A10098" t="str">
            <v>LTS101</v>
          </cell>
          <cell r="B10098" t="str">
            <v>利源分析用保険種類別情報ＴＢＬ取得</v>
          </cell>
        </row>
        <row r="10099">
          <cell r="A10099" t="str">
            <v>LTS102</v>
          </cell>
          <cell r="B10099" t="str">
            <v>予定事業費計算ＳＵＢ　終身</v>
          </cell>
        </row>
        <row r="10100">
          <cell r="A10100" t="str">
            <v>LTS103</v>
          </cell>
          <cell r="B10100" t="str">
            <v>予定事業費計算ＳＵＢ　特定疾病終身</v>
          </cell>
        </row>
        <row r="10101">
          <cell r="A10101" t="str">
            <v>LTS104</v>
          </cell>
          <cell r="B10101" t="str">
            <v>予定事業費計算ＳＵＢ　定期</v>
          </cell>
        </row>
        <row r="10102">
          <cell r="A10102" t="str">
            <v>LTS105</v>
          </cell>
          <cell r="B10102" t="str">
            <v>予定事業費計算ＳＵＢ　特定疾病定期</v>
          </cell>
        </row>
        <row r="10103">
          <cell r="A10103" t="str">
            <v>LTS106</v>
          </cell>
          <cell r="B10103" t="str">
            <v>予定事業費計算ＳＵＢ　収入保障</v>
          </cell>
        </row>
        <row r="10104">
          <cell r="A10104" t="str">
            <v>LTS107</v>
          </cell>
          <cell r="B10104" t="str">
            <v>予定事業費計算ＳＵＢ　収入保障特約</v>
          </cell>
        </row>
        <row r="10105">
          <cell r="A10105" t="str">
            <v>LTS108</v>
          </cell>
          <cell r="B10105" t="str">
            <v>予定事業費計算ＳＵＢ　養老</v>
          </cell>
        </row>
        <row r="10106">
          <cell r="A10106" t="str">
            <v>LTS109</v>
          </cell>
          <cell r="B10106" t="str">
            <v>予定事業費計算ＳＵＢ　がん保険</v>
          </cell>
        </row>
        <row r="10107">
          <cell r="A10107" t="str">
            <v>LTS110</v>
          </cell>
          <cell r="B10107" t="str">
            <v>予定事業費計算ＳＵＢ　連生終身</v>
          </cell>
        </row>
        <row r="10108">
          <cell r="A10108" t="str">
            <v>LTS111</v>
          </cell>
          <cell r="B10108" t="str">
            <v>予定事業費計算ＳＵＢ　連生終身（自由設計)</v>
          </cell>
        </row>
        <row r="10109">
          <cell r="A10109" t="str">
            <v>LTS112</v>
          </cell>
          <cell r="B10109" t="str">
            <v>予定事業費計算ＳＵＢ　介護</v>
          </cell>
        </row>
        <row r="10110">
          <cell r="A10110" t="str">
            <v>LTS113</v>
          </cell>
          <cell r="B10110" t="str">
            <v>予定事業費計算ＳＵＢ　医療</v>
          </cell>
        </row>
        <row r="10111">
          <cell r="A10111" t="str">
            <v>LTS114</v>
          </cell>
          <cell r="B10111" t="str">
            <v>予定事業費計算ＳＵＢ　女性疾病</v>
          </cell>
        </row>
        <row r="10112">
          <cell r="A10112" t="str">
            <v>LTS115</v>
          </cell>
          <cell r="B10112" t="str">
            <v>予定事業費計算ＳＵＢ　こども</v>
          </cell>
        </row>
        <row r="10113">
          <cell r="A10113" t="str">
            <v>LTS116</v>
          </cell>
          <cell r="B10113" t="str">
            <v>予定事業費計算ＳＵＢ　個人年金</v>
          </cell>
        </row>
        <row r="10114">
          <cell r="A10114" t="str">
            <v>LTS117</v>
          </cell>
          <cell r="B10114" t="str">
            <v>予定事業費計算ＳＵＢ　変額</v>
          </cell>
        </row>
        <row r="10115">
          <cell r="A10115" t="str">
            <v>LTS118</v>
          </cell>
          <cell r="B10115" t="str">
            <v>予定事業費計算ＳＵＢ　連生収入保障</v>
          </cell>
        </row>
        <row r="10116">
          <cell r="A10116" t="str">
            <v>LTS119</v>
          </cell>
          <cell r="B10116" t="str">
            <v>予定事業費計算ＳＵＢ　逓増（逓減）定期</v>
          </cell>
        </row>
        <row r="10117">
          <cell r="A10117" t="str">
            <v>LTS120</v>
          </cell>
          <cell r="B10117" t="str">
            <v>予定事業費計算ＳＵＢ　災害特約</v>
          </cell>
        </row>
        <row r="10118">
          <cell r="A10118" t="str">
            <v>LTS121</v>
          </cell>
          <cell r="B10118" t="str">
            <v>予定事業費計算ＳＵＢ　疾病特約</v>
          </cell>
        </row>
        <row r="10119">
          <cell r="A10119" t="str">
            <v>LTS122</v>
          </cell>
          <cell r="B10119" t="str">
            <v>予定事業費計算ＳＵＢ　医療保険家族医療特約</v>
          </cell>
        </row>
        <row r="10120">
          <cell r="A10120" t="str">
            <v>LTS123</v>
          </cell>
          <cell r="B10120" t="str">
            <v>予定事業費計算ＳＵＢ　妊産婦</v>
          </cell>
        </row>
        <row r="10121">
          <cell r="A10121" t="str">
            <v>LTS124</v>
          </cell>
          <cell r="B10121" t="str">
            <v>予定事業費計算ＳＵＢ　年群がん・医療</v>
          </cell>
        </row>
        <row r="10122">
          <cell r="A10122" t="str">
            <v>LTS125</v>
          </cell>
          <cell r="B10122" t="str">
            <v>予定事業費計算ＳＵＢ　年群疾病特約</v>
          </cell>
        </row>
        <row r="10123">
          <cell r="A10123" t="str">
            <v>LTS126</v>
          </cell>
          <cell r="B10123" t="str">
            <v>予定事業費計算ＳＵＢ　年群定期特約</v>
          </cell>
        </row>
        <row r="10124">
          <cell r="A10124" t="str">
            <v>LTS127</v>
          </cell>
          <cell r="B10124" t="str">
            <v>予定事業費計算ＳＵＢ　新終身医療</v>
          </cell>
        </row>
        <row r="10125">
          <cell r="A10125" t="str">
            <v>LTS128</v>
          </cell>
          <cell r="B10125" t="str">
            <v>予定事業費計算ＳＵＢ　新終身医療（０１ ）</v>
          </cell>
        </row>
        <row r="10126">
          <cell r="A10126" t="str">
            <v>LTS129</v>
          </cell>
          <cell r="B10126" t="str">
            <v>予定事業費計算ＳＵＢ　新終身０１用通院</v>
          </cell>
        </row>
        <row r="10127">
          <cell r="A10127" t="str">
            <v>LTS130</v>
          </cell>
          <cell r="B10127" t="str">
            <v>予定事業費計算ＳＵＢ　’０１．０４以降の全保険種類</v>
          </cell>
        </row>
        <row r="10128">
          <cell r="A10128" t="str">
            <v>LTS131</v>
          </cell>
          <cell r="B10128" t="str">
            <v>予定事業費計算ＳＵＢ　医療（０１）</v>
          </cell>
        </row>
        <row r="10129">
          <cell r="A10129" t="str">
            <v>LTS132</v>
          </cell>
          <cell r="B10129" t="str">
            <v>予定事業費計算ＳＵＢ　医療(01)、新終身(01)用家族医療</v>
          </cell>
        </row>
        <row r="10130">
          <cell r="A10130" t="str">
            <v>LTS133</v>
          </cell>
          <cell r="B10130" t="str">
            <v>予定事業費計算コントロールサブ （レート改善後）</v>
          </cell>
        </row>
        <row r="10131">
          <cell r="A10131" t="str">
            <v>LTS134</v>
          </cell>
          <cell r="B10131" t="str">
            <v>予定事業費計算サブ （レート改善後）</v>
          </cell>
        </row>
        <row r="10132">
          <cell r="A10132" t="str">
            <v>LTS135</v>
          </cell>
          <cell r="B10132" t="str">
            <v>予定事業費計算サブ （レート改善後）</v>
          </cell>
        </row>
        <row r="10133">
          <cell r="A10133" t="str">
            <v>LTS136</v>
          </cell>
          <cell r="B10133" t="str">
            <v>予定事業費計算サブ （レート改善後）</v>
          </cell>
        </row>
        <row r="10134">
          <cell r="A10134" t="str">
            <v>LTS137</v>
          </cell>
          <cell r="B10134" t="str">
            <v>予定事業費計算サブ （レート改善後）</v>
          </cell>
        </row>
        <row r="10135">
          <cell r="A10135" t="str">
            <v>LTS138</v>
          </cell>
          <cell r="B10135" t="str">
            <v>予定事業費計算サブ （レート改善後）</v>
          </cell>
        </row>
        <row r="10136">
          <cell r="A10136" t="str">
            <v>LTS139</v>
          </cell>
          <cell r="B10136" t="str">
            <v>予定事業費計算サブ （レート改善後）</v>
          </cell>
        </row>
        <row r="10137">
          <cell r="A10137" t="str">
            <v>LTS140</v>
          </cell>
          <cell r="B10137" t="str">
            <v>予定事業費計算サブ （レート改善後）</v>
          </cell>
        </row>
        <row r="10138">
          <cell r="A10138" t="str">
            <v>LTS141</v>
          </cell>
          <cell r="B10138" t="str">
            <v>予定事業費計算サブ （レート改善後）</v>
          </cell>
        </row>
        <row r="10139">
          <cell r="A10139" t="str">
            <v>LTS142</v>
          </cell>
          <cell r="B10139" t="str">
            <v>予定事業費計算サブ （レート改善後）</v>
          </cell>
        </row>
        <row r="10140">
          <cell r="A10140" t="str">
            <v>LTS143</v>
          </cell>
          <cell r="B10140" t="str">
            <v>予定事業費計算サブ （レート改善後）</v>
          </cell>
        </row>
        <row r="10141">
          <cell r="A10141" t="str">
            <v>LTS144</v>
          </cell>
          <cell r="B10141" t="str">
            <v>予定事業費計算サブ （レート改善後）</v>
          </cell>
        </row>
        <row r="10142">
          <cell r="A10142" t="str">
            <v>LTS145</v>
          </cell>
          <cell r="B10142" t="str">
            <v>予定事業費計算サブ （レート改善後）</v>
          </cell>
        </row>
        <row r="10143">
          <cell r="A10143" t="str">
            <v>LTS146</v>
          </cell>
          <cell r="B10143" t="str">
            <v>予定事業費計算サブ （レート改善後）</v>
          </cell>
        </row>
        <row r="10144">
          <cell r="A10144" t="str">
            <v>LTS147</v>
          </cell>
          <cell r="B10144" t="str">
            <v>予定事業費計算サブ （レート改善後）</v>
          </cell>
        </row>
        <row r="10145">
          <cell r="A10145" t="str">
            <v>LTS148</v>
          </cell>
          <cell r="B10145" t="str">
            <v>予定事業費計算サブ （レート改善後）</v>
          </cell>
        </row>
        <row r="10146">
          <cell r="A10146" t="str">
            <v>LTS149</v>
          </cell>
          <cell r="B10146" t="str">
            <v>予定事業費計算サブ （レート改善後）</v>
          </cell>
        </row>
        <row r="10147">
          <cell r="A10147" t="str">
            <v>LTS150</v>
          </cell>
          <cell r="B10147" t="str">
            <v>予定事業費計算サブ （レート改善後）</v>
          </cell>
        </row>
        <row r="10148">
          <cell r="A10148" t="str">
            <v>LTS151</v>
          </cell>
          <cell r="B10148" t="str">
            <v>予定事業費計算サブ （レート改善後）</v>
          </cell>
        </row>
        <row r="10149">
          <cell r="A10149" t="str">
            <v>LTS152</v>
          </cell>
          <cell r="B10149" t="str">
            <v>予定事業費計算サブ （レート改善後）</v>
          </cell>
        </row>
        <row r="10150">
          <cell r="A10150" t="str">
            <v>LTS153</v>
          </cell>
          <cell r="B10150" t="str">
            <v>予定事業費計算サブ （レート改善後）</v>
          </cell>
        </row>
        <row r="10151">
          <cell r="A10151" t="str">
            <v>LTS154</v>
          </cell>
          <cell r="B10151" t="str">
            <v>予定事業費計算サブ （レート改善後）</v>
          </cell>
        </row>
        <row r="10152">
          <cell r="A10152" t="str">
            <v>LTS155</v>
          </cell>
          <cell r="B10152" t="str">
            <v>予定事業費計算サブ （レート改善後）</v>
          </cell>
        </row>
        <row r="10153">
          <cell r="A10153" t="str">
            <v>LTS156</v>
          </cell>
          <cell r="B10153" t="str">
            <v>予定事業費計算サブ （レート改善後）</v>
          </cell>
        </row>
        <row r="10154">
          <cell r="A10154" t="str">
            <v>LTS157</v>
          </cell>
          <cell r="B10154" t="str">
            <v>予定事業費計算サブ （レート改善後）</v>
          </cell>
        </row>
        <row r="10155">
          <cell r="A10155" t="str">
            <v>LTS158</v>
          </cell>
          <cell r="B10155" t="str">
            <v>予定事業費計算サブ （レート改善後）</v>
          </cell>
        </row>
        <row r="10156">
          <cell r="A10156" t="str">
            <v>LTS159</v>
          </cell>
          <cell r="B10156" t="str">
            <v>予定事業費計算サブ （レート改善後）</v>
          </cell>
        </row>
        <row r="10157">
          <cell r="A10157" t="str">
            <v>LTS160</v>
          </cell>
          <cell r="B10157" t="str">
            <v>予定事業費計算サブ （レート改善後）</v>
          </cell>
        </row>
        <row r="10158">
          <cell r="A10158" t="str">
            <v>LTS161</v>
          </cell>
          <cell r="B10158" t="str">
            <v>予定事業費計算サブ （レート改善後）</v>
          </cell>
        </row>
        <row r="10159">
          <cell r="A10159" t="str">
            <v>LTS162</v>
          </cell>
          <cell r="B10159" t="str">
            <v>予定事業費計算サブ （レート改善後）</v>
          </cell>
        </row>
        <row r="10160">
          <cell r="A10160" t="str">
            <v>LTS163</v>
          </cell>
          <cell r="B10160" t="str">
            <v>予定事業費計算サブ （レート改善後）</v>
          </cell>
        </row>
        <row r="10161">
          <cell r="A10161" t="str">
            <v>LTS164</v>
          </cell>
          <cell r="B10161" t="str">
            <v>予定事業費計算サブ （レート改善後）</v>
          </cell>
        </row>
        <row r="10162">
          <cell r="A10162" t="str">
            <v>LTS165</v>
          </cell>
          <cell r="B10162" t="str">
            <v>予定事業費計算サブ （レート改善後）</v>
          </cell>
        </row>
        <row r="10163">
          <cell r="A10163" t="str">
            <v>LTS166</v>
          </cell>
          <cell r="B10163" t="str">
            <v>予定事業費計算サブ （レート改善後）</v>
          </cell>
        </row>
        <row r="10164">
          <cell r="A10164" t="str">
            <v>LTS167</v>
          </cell>
          <cell r="B10164" t="str">
            <v>予定事業費計算サブ （レート改善後）</v>
          </cell>
        </row>
        <row r="10165">
          <cell r="A10165" t="str">
            <v>LTS168</v>
          </cell>
          <cell r="B10165" t="str">
            <v>予定事業費計算サブ （レート改善後）</v>
          </cell>
        </row>
        <row r="10166">
          <cell r="A10166" t="str">
            <v>LTS169</v>
          </cell>
          <cell r="B10166" t="str">
            <v>予定事業費計算サブ （レート改善後）</v>
          </cell>
        </row>
        <row r="10167">
          <cell r="A10167" t="str">
            <v>LTS170</v>
          </cell>
          <cell r="B10167" t="str">
            <v>予定事業費計算サブ （レート改善後）</v>
          </cell>
        </row>
        <row r="10168">
          <cell r="A10168" t="str">
            <v>LTS171</v>
          </cell>
          <cell r="B10168" t="str">
            <v>予定事業費計算サブ （レート改善後）</v>
          </cell>
        </row>
        <row r="10169">
          <cell r="A10169" t="str">
            <v>LTS172</v>
          </cell>
          <cell r="B10169" t="str">
            <v>予定事業費計算サブ （レート改善後）</v>
          </cell>
        </row>
        <row r="10170">
          <cell r="A10170" t="str">
            <v>LTS173</v>
          </cell>
          <cell r="B10170" t="str">
            <v>予定事業費計算サブ （レート改善後）</v>
          </cell>
        </row>
        <row r="10171">
          <cell r="A10171" t="str">
            <v>LTS174</v>
          </cell>
          <cell r="B10171" t="str">
            <v>δKAP取得サブ（予定事業費）</v>
          </cell>
        </row>
        <row r="10172">
          <cell r="A10172" t="str">
            <v>LTS175</v>
          </cell>
          <cell r="B10172" t="str">
            <v>βKB取得サブ（予定事業費）</v>
          </cell>
        </row>
        <row r="10173">
          <cell r="A10173" t="str">
            <v>LTS176</v>
          </cell>
          <cell r="B10173" t="str">
            <v>予定事業費計算サブ （レート改善後）</v>
          </cell>
        </row>
        <row r="10174">
          <cell r="A10174" t="str">
            <v>LTS177</v>
          </cell>
          <cell r="B10174" t="str">
            <v>予定事業費計算サブ （レート改善後）</v>
          </cell>
        </row>
        <row r="10175">
          <cell r="A10175" t="str">
            <v>LXS014</v>
          </cell>
          <cell r="B10175" t="str">
            <v>団体ｺｰﾄﾞﾁｪｯｸｻﾌﾞ</v>
          </cell>
        </row>
        <row r="10176">
          <cell r="A10176" t="str">
            <v>LXS018</v>
          </cell>
          <cell r="B10176" t="str">
            <v>前納保険料算出サブ</v>
          </cell>
        </row>
        <row r="10177">
          <cell r="A10177" t="str">
            <v>LXS019</v>
          </cell>
          <cell r="B10177" t="str">
            <v>ＵＣ会員番号Ｃ／Ｄチェックサブ</v>
          </cell>
        </row>
        <row r="10178">
          <cell r="A10178" t="str">
            <v>LXS020</v>
          </cell>
          <cell r="B10178" t="str">
            <v>アメックス会員番号Ｃ／Ｄチェックサブ</v>
          </cell>
        </row>
        <row r="10179">
          <cell r="A10179" t="str">
            <v>LXS027</v>
          </cell>
          <cell r="B10179" t="str">
            <v>猶予期間満了日取得サブ</v>
          </cell>
        </row>
        <row r="10180">
          <cell r="A10180" t="str">
            <v>XXS028</v>
          </cell>
          <cell r="B10180" t="str">
            <v>実猶予期間満了日取得サブ</v>
          </cell>
        </row>
        <row r="10181">
          <cell r="A10181" t="str">
            <v>LXS029</v>
          </cell>
          <cell r="B10181" t="str">
            <v>単協コードチェックサブ</v>
          </cell>
        </row>
        <row r="10182">
          <cell r="A10182" t="str">
            <v>XXS031</v>
          </cell>
          <cell r="B10182" t="str">
            <v>新契累積ファイルランダムアクセスサブ</v>
          </cell>
        </row>
        <row r="10183">
          <cell r="A10183" t="str">
            <v>XXS032</v>
          </cell>
          <cell r="B10183" t="str">
            <v>新契累積ファイルシ－ケンシャルアクセスサブ</v>
          </cell>
        </row>
        <row r="10184">
          <cell r="A10184" t="str">
            <v>LXS035</v>
          </cell>
          <cell r="B10184" t="str">
            <v>元請受名称取得サブ</v>
          </cell>
        </row>
        <row r="10185">
          <cell r="A10185" t="str">
            <v>LXS042</v>
          </cell>
          <cell r="B10185" t="str">
            <v>通算日変換サブ</v>
          </cell>
        </row>
        <row r="10186">
          <cell r="A10186" t="str">
            <v>LXS043</v>
          </cell>
          <cell r="B10186" t="str">
            <v>前納保険料算出ｻﾌﾞ</v>
          </cell>
        </row>
        <row r="10187">
          <cell r="A10187" t="str">
            <v>LXS048</v>
          </cell>
          <cell r="B10187" t="str">
            <v>電話番号チェックサブ</v>
          </cell>
        </row>
        <row r="10188">
          <cell r="A10188" t="str">
            <v>LXS049</v>
          </cell>
          <cell r="B10188" t="str">
            <v>和暦日付論理チェック＆西暦変換</v>
          </cell>
        </row>
        <row r="10189">
          <cell r="A10189" t="str">
            <v>LXS052</v>
          </cell>
          <cell r="B10189" t="str">
            <v>日本信販会員番号チェックサブ</v>
          </cell>
        </row>
        <row r="10190">
          <cell r="A10190" t="str">
            <v>XXS053</v>
          </cell>
          <cell r="B10190" t="str">
            <v>シナプス団体判定サブ</v>
          </cell>
        </row>
        <row r="10191">
          <cell r="A10191" t="str">
            <v>LXS054</v>
          </cell>
          <cell r="B10191" t="str">
            <v>日本信販加盟店コード存在チェック</v>
          </cell>
        </row>
        <row r="10192">
          <cell r="A10192" t="str">
            <v>LXS055</v>
          </cell>
          <cell r="B10192" t="str">
            <v>オリックスクレジット会員番号チェックサブ</v>
          </cell>
        </row>
        <row r="10193">
          <cell r="A10193" t="str">
            <v>LXS056</v>
          </cell>
          <cell r="B10193" t="str">
            <v>オリックスクレジット支店名称取得サブ</v>
          </cell>
        </row>
        <row r="10194">
          <cell r="A10194" t="str">
            <v>LXS060</v>
          </cell>
          <cell r="B10194" t="str">
            <v>保険種類ｺｰﾄﾞ形態判定</v>
          </cell>
        </row>
        <row r="10195">
          <cell r="A10195" t="str">
            <v>LXS061</v>
          </cell>
          <cell r="B10195" t="str">
            <v>契約者名編集サブ</v>
          </cell>
        </row>
        <row r="10196">
          <cell r="A10196" t="str">
            <v>XXS067</v>
          </cell>
          <cell r="B10196" t="str">
            <v>伝票発行仕訳サブ</v>
          </cell>
        </row>
        <row r="10197">
          <cell r="A10197" t="str">
            <v>XXS068</v>
          </cell>
          <cell r="B10197" t="str">
            <v>未経過保険料算出サブ</v>
          </cell>
        </row>
        <row r="10198">
          <cell r="A10198" t="str">
            <v>LXS069</v>
          </cell>
          <cell r="B10198" t="str">
            <v>印紙税額算出サブ</v>
          </cell>
        </row>
        <row r="10199">
          <cell r="A10199" t="str">
            <v>XXS070</v>
          </cell>
          <cell r="B10199" t="str">
            <v>遅延利息算出サブ</v>
          </cell>
        </row>
        <row r="10200">
          <cell r="A10200" t="str">
            <v>LXS071</v>
          </cell>
          <cell r="B10200" t="str">
            <v>勘定科目名称取得サブ</v>
          </cell>
        </row>
        <row r="10201">
          <cell r="A10201" t="str">
            <v>LXS073</v>
          </cell>
          <cell r="B10201" t="str">
            <v>伝票備考欄編集サブ</v>
          </cell>
        </row>
        <row r="10202">
          <cell r="A10202" t="str">
            <v>XXS076</v>
          </cell>
          <cell r="B10202" t="str">
            <v>パスワード管理マスタランダムアクセス</v>
          </cell>
        </row>
        <row r="10203">
          <cell r="A10203" t="str">
            <v>XXS077</v>
          </cell>
          <cell r="B10203" t="str">
            <v>端末部署管理マスタランダムアクセス</v>
          </cell>
        </row>
        <row r="10204">
          <cell r="A10204" t="str">
            <v>LXS078</v>
          </cell>
          <cell r="B10204" t="str">
            <v>契約者氏名等変換</v>
          </cell>
        </row>
        <row r="10205">
          <cell r="A10205" t="str">
            <v>XXS079</v>
          </cell>
          <cell r="B10205" t="str">
            <v>パスワード管理マスタ</v>
          </cell>
        </row>
        <row r="10206">
          <cell r="A10206" t="str">
            <v>XXS085</v>
          </cell>
          <cell r="B10206" t="str">
            <v>契約内容変更戻しサブ</v>
          </cell>
        </row>
        <row r="10207">
          <cell r="A10207" t="str">
            <v>LXS088</v>
          </cell>
          <cell r="B10207" t="str">
            <v>全日信販会員番号チェック</v>
          </cell>
        </row>
        <row r="10208">
          <cell r="A10208" t="str">
            <v>LXS093</v>
          </cell>
          <cell r="B10208" t="str">
            <v>特殊文字変換</v>
          </cell>
        </row>
        <row r="10209">
          <cell r="A10209" t="str">
            <v>LXS096</v>
          </cell>
          <cell r="B10209" t="str">
            <v>カナ英字数字チェックサブ</v>
          </cell>
        </row>
        <row r="10210">
          <cell r="A10210" t="str">
            <v>LXS099</v>
          </cell>
          <cell r="B10210" t="str">
            <v>オフィスコード変換サブ</v>
          </cell>
        </row>
        <row r="10211">
          <cell r="A10211" t="str">
            <v>LXS100</v>
          </cell>
          <cell r="B10211" t="str">
            <v>組合員コードチェックサブ</v>
          </cell>
        </row>
        <row r="10212">
          <cell r="A10212" t="str">
            <v>XXS101</v>
          </cell>
          <cell r="B10212" t="str">
            <v>ＣＳＳ団体判定サブ</v>
          </cell>
        </row>
        <row r="10213">
          <cell r="A10213" t="str">
            <v>LXS102</v>
          </cell>
          <cell r="B10213" t="str">
            <v>日本ＪＣ・ＬＯＭ名称取得サブ</v>
          </cell>
        </row>
        <row r="10214">
          <cell r="A10214" t="str">
            <v>LXS103</v>
          </cell>
          <cell r="B10214" t="str">
            <v>販売コ－ド＆提携先コ－ド</v>
          </cell>
        </row>
        <row r="10215">
          <cell r="A10215" t="str">
            <v>XXS105</v>
          </cell>
          <cell r="B10215" t="str">
            <v>日本ＪＣ判定サブ</v>
          </cell>
        </row>
        <row r="10216">
          <cell r="A10216" t="str">
            <v>XXS107</v>
          </cell>
          <cell r="B10216" t="str">
            <v>変額保険　解約返戻金予想額算出</v>
          </cell>
        </row>
        <row r="10217">
          <cell r="A10217" t="str">
            <v>LXS108</v>
          </cell>
          <cell r="B10217" t="str">
            <v>芙蓉総合リース支店名取得サブ</v>
          </cell>
        </row>
        <row r="10218">
          <cell r="A10218" t="str">
            <v>LXS109</v>
          </cell>
          <cell r="B10218" t="str">
            <v>日本リース支店名取得サブ</v>
          </cell>
        </row>
        <row r="10219">
          <cell r="A10219" t="str">
            <v>LXS110</v>
          </cell>
          <cell r="B10219" t="str">
            <v>契約番号取得サブ</v>
          </cell>
        </row>
        <row r="10220">
          <cell r="A10220" t="str">
            <v>XXS111</v>
          </cell>
          <cell r="B10220" t="str">
            <v>月払団体ＬＩＮＣ判定サブ</v>
          </cell>
        </row>
        <row r="10221">
          <cell r="A10221" t="str">
            <v>LXS112</v>
          </cell>
          <cell r="B10221" t="str">
            <v>販売コード別　支社コード／ＤＭコード判定サブ</v>
          </cell>
        </row>
        <row r="10222">
          <cell r="A10222" t="str">
            <v>LXS113</v>
          </cell>
          <cell r="B10222" t="str">
            <v>法人名分解チェックサブ</v>
          </cell>
        </row>
        <row r="10223">
          <cell r="A10223" t="str">
            <v>LXS114</v>
          </cell>
          <cell r="B10223" t="str">
            <v>地方営業部区分特定サブ</v>
          </cell>
        </row>
        <row r="10224">
          <cell r="A10224" t="str">
            <v>LXS115</v>
          </cell>
          <cell r="B10224" t="str">
            <v>簡易復活期限日取得サブ</v>
          </cell>
        </row>
        <row r="10225">
          <cell r="A10225" t="str">
            <v>LXS117</v>
          </cell>
          <cell r="B10225" t="str">
            <v>逓増定期特約　保険金増加割合取得サブ</v>
          </cell>
        </row>
        <row r="10226">
          <cell r="A10226" t="str">
            <v>LXS118</v>
          </cell>
          <cell r="B10226" t="str">
            <v>販売協力課支社記号チェック＆取得サブ</v>
          </cell>
        </row>
        <row r="10227">
          <cell r="A10227" t="str">
            <v>LXS120</v>
          </cell>
          <cell r="B10227" t="str">
            <v>府県コード取得サブ</v>
          </cell>
        </row>
        <row r="10228">
          <cell r="A10228" t="str">
            <v>LXS202</v>
          </cell>
          <cell r="B10228" t="str">
            <v>LINC住所変換モジュール</v>
          </cell>
        </row>
        <row r="10229">
          <cell r="A10229" t="str">
            <v>LXS203</v>
          </cell>
          <cell r="B10229" t="str">
            <v>LINC住所変換モジュール</v>
          </cell>
        </row>
        <row r="10230">
          <cell r="A10230" t="str">
            <v>LXS204</v>
          </cell>
          <cell r="B10230" t="str">
            <v>LINC住所変換モジュール</v>
          </cell>
        </row>
        <row r="10231">
          <cell r="A10231" t="str">
            <v>LXS205</v>
          </cell>
          <cell r="B10231" t="str">
            <v>営業成績修正後ＡＮＰ算出サブ</v>
          </cell>
        </row>
        <row r="10232">
          <cell r="A10232" t="str">
            <v>LXS271</v>
          </cell>
          <cell r="B10232" t="str">
            <v>税理士事務所所在地（地区コード）チェック</v>
          </cell>
        </row>
        <row r="10233">
          <cell r="A10233" t="str">
            <v>LXS279</v>
          </cell>
          <cell r="B10233" t="str">
            <v>郵便貯金口座Ｃ／Ｄチェックサブ</v>
          </cell>
        </row>
        <row r="10234">
          <cell r="A10234" t="str">
            <v>LXS288</v>
          </cell>
          <cell r="B10234" t="str">
            <v>復活可能期限日算出</v>
          </cell>
        </row>
        <row r="10235">
          <cell r="A10235" t="str">
            <v>LXS289</v>
          </cell>
          <cell r="B10235" t="str">
            <v>ダイナース会員番号Ｃ／Ｄチェックサブ</v>
          </cell>
        </row>
        <row r="10236">
          <cell r="A10236" t="str">
            <v>LXS297</v>
          </cell>
        </row>
        <row r="10237">
          <cell r="A10237" t="str">
            <v>LXS298</v>
          </cell>
        </row>
        <row r="10238">
          <cell r="A10238" t="str">
            <v>LXS299</v>
          </cell>
        </row>
        <row r="10239">
          <cell r="A10239" t="str">
            <v>LXS300</v>
          </cell>
        </row>
        <row r="10240">
          <cell r="A10240" t="str">
            <v>LXS301</v>
          </cell>
        </row>
        <row r="10241">
          <cell r="A10241" t="str">
            <v>LXS302</v>
          </cell>
        </row>
        <row r="10242">
          <cell r="A10242" t="str">
            <v>LXS303</v>
          </cell>
        </row>
        <row r="10243">
          <cell r="A10243" t="str">
            <v>LXS304</v>
          </cell>
        </row>
        <row r="10244">
          <cell r="A10244" t="str">
            <v>LXS305</v>
          </cell>
        </row>
        <row r="10245">
          <cell r="A10245" t="str">
            <v>LXS306</v>
          </cell>
        </row>
        <row r="10246">
          <cell r="A10246" t="str">
            <v>LXS990</v>
          </cell>
          <cell r="B10246" t="str">
            <v>ＤＩＳＰＬＡＹ ＵＰＯＮ ＳＹＳＯＵＴ</v>
          </cell>
        </row>
        <row r="10247">
          <cell r="A10247" t="str">
            <v>LXSW□□</v>
          </cell>
        </row>
        <row r="10248">
          <cell r="A10248" t="str">
            <v>LXSY□□</v>
          </cell>
        </row>
        <row r="10249">
          <cell r="A10249" t="str">
            <v>LZS001</v>
          </cell>
          <cell r="B10249" t="str">
            <v>ＭＱ用テストモジュール</v>
          </cell>
        </row>
        <row r="10250">
          <cell r="A10250" t="str">
            <v>LZS060</v>
          </cell>
          <cell r="B10250" t="str">
            <v>保険種類コード形態判定サブ（ＬＸＳ０６０の臨時）</v>
          </cell>
        </row>
        <row r="10251">
          <cell r="A10251" t="str">
            <v>LZS135</v>
          </cell>
          <cell r="B10251" t="str">
            <v>住所変換サブ（ＬＸＳ１３５）の処理時間短縮テスト用</v>
          </cell>
        </row>
        <row r="10252">
          <cell r="A10252" t="str">
            <v>IKS7100C</v>
          </cell>
          <cell r="B10252" t="str">
            <v>文字列変換（ＬＸＳ２８０）ドライバ</v>
          </cell>
        </row>
        <row r="10253">
          <cell r="A10253" t="str">
            <v>IKS1410C</v>
          </cell>
          <cell r="B10253" t="str">
            <v>エラーデータ取得</v>
          </cell>
        </row>
        <row r="10254">
          <cell r="A10254" t="str">
            <v>IKS1420C</v>
          </cell>
          <cell r="B10254" t="str">
            <v>マッチングキー情報取得</v>
          </cell>
        </row>
        <row r="10255">
          <cell r="A10255" t="str">
            <v>IKS1430C</v>
          </cell>
          <cell r="B10255" t="str">
            <v>入出力件数情報出力</v>
          </cell>
        </row>
        <row r="10256">
          <cell r="A10256" t="str">
            <v>IKS2000C</v>
          </cell>
          <cell r="B10256" t="str">
            <v>システム日付・時刻初期処理</v>
          </cell>
        </row>
        <row r="10257">
          <cell r="A10257" t="str">
            <v>IKS2002C</v>
          </cell>
          <cell r="B10257" t="str">
            <v>システム日付・時刻終了処理</v>
          </cell>
        </row>
        <row r="10258">
          <cell r="A10258" t="str">
            <v>URPGN01</v>
          </cell>
          <cell r="B10258" t="str">
            <v>特約払込期間＜前納期間 契約抽出</v>
          </cell>
        </row>
        <row r="10259">
          <cell r="A10259" t="str">
            <v>URPGN02</v>
          </cell>
        </row>
        <row r="10260">
          <cell r="A10260" t="str">
            <v>URPGN03</v>
          </cell>
          <cell r="B10260" t="str">
            <v>ワハハキャンペーン対象契約抽出</v>
          </cell>
        </row>
        <row r="10261">
          <cell r="A10261" t="str">
            <v>URPGN04</v>
          </cell>
          <cell r="B10261" t="str">
            <v>配当金算出サブ(UNSB024）ﾄﾞﾗｲﾊﾞｰ</v>
          </cell>
        </row>
        <row r="10262">
          <cell r="A10262" t="str">
            <v>URPGN05</v>
          </cell>
          <cell r="B10262" t="str">
            <v>入金項目関連CH(UNSB002）ﾄﾞﾗｲﾊﾞｰ</v>
          </cell>
        </row>
        <row r="10263">
          <cell r="A10263" t="str">
            <v>URPGN06</v>
          </cell>
          <cell r="B10263" t="str">
            <v>契約マスタ抽出</v>
          </cell>
        </row>
        <row r="10264">
          <cell r="A10264" t="str">
            <v>URPGN07</v>
          </cell>
          <cell r="B10264" t="str">
            <v>（UNSB002)ドライバー</v>
          </cell>
        </row>
        <row r="10265">
          <cell r="A10265" t="str">
            <v>URPGN08</v>
          </cell>
          <cell r="B10265" t="str">
            <v>ＵＮＢＢC/C化事前遡及ﾃﾞｰﾀ作成</v>
          </cell>
        </row>
        <row r="10266">
          <cell r="A10266" t="str">
            <v>URPGN09</v>
          </cell>
          <cell r="B10266" t="str">
            <v>控除証明対象件数調査用（ＮＡ１）</v>
          </cell>
        </row>
        <row r="10267">
          <cell r="A10267" t="str">
            <v>URPGN10</v>
          </cell>
          <cell r="B10267" t="str">
            <v>社員コード、所属コード洗い替え</v>
          </cell>
        </row>
        <row r="10268">
          <cell r="A10268" t="str">
            <v>URPGN11</v>
          </cell>
          <cell r="B10268" t="str">
            <v>控除証明書作成予定契約抽出</v>
          </cell>
        </row>
        <row r="10269">
          <cell r="A10269" t="str">
            <v>URPGN12</v>
          </cell>
          <cell r="B10269" t="str">
            <v>調査用ＵＮＰＧＬＯ１</v>
          </cell>
        </row>
        <row r="10270">
          <cell r="A10270" t="str">
            <v>URPGN13</v>
          </cell>
          <cell r="B10270" t="str">
            <v>UNPGUO4臨時(ﾊﾞｯﾁ用契約Ｍ使用)</v>
          </cell>
        </row>
        <row r="10271">
          <cell r="A10271" t="str">
            <v>URPGN14</v>
          </cell>
          <cell r="B10271" t="str">
            <v>ＵＧＡＦのテストデータ検索</v>
          </cell>
        </row>
        <row r="10272">
          <cell r="A10272" t="str">
            <v>URPGN15</v>
          </cell>
          <cell r="B10272" t="str">
            <v>団体扱入金移動契約抽出</v>
          </cell>
        </row>
        <row r="10273">
          <cell r="A10273" t="str">
            <v>URPGN16</v>
          </cell>
          <cell r="B10273" t="str">
            <v>契約ﾃﾞｰﾀ提供（東方之光）</v>
          </cell>
        </row>
        <row r="10274">
          <cell r="A10274" t="str">
            <v>URPGN17</v>
          </cell>
          <cell r="B10274" t="str">
            <v>前納月払データ抽出</v>
          </cell>
        </row>
        <row r="10275">
          <cell r="A10275" t="str">
            <v>URPGN18</v>
          </cell>
          <cell r="B10275" t="str">
            <v>団体契約（創価大学生協）抽出</v>
          </cell>
        </row>
        <row r="10276">
          <cell r="A10276" t="str">
            <v>URPGN19</v>
          </cell>
          <cell r="B10276" t="str">
            <v>新契前納時の割引率基準日調査</v>
          </cell>
        </row>
        <row r="10277">
          <cell r="A10277" t="str">
            <v>URPGN20</v>
          </cell>
          <cell r="B10277" t="str">
            <v>契約マスタ抽出</v>
          </cell>
        </row>
        <row r="10278">
          <cell r="A10278" t="str">
            <v>URPGN21</v>
          </cell>
          <cell r="B10278" t="str">
            <v>バッチテストドライバー</v>
          </cell>
        </row>
        <row r="10279">
          <cell r="A10279" t="str">
            <v>URPGN22</v>
          </cell>
          <cell r="B10279" t="str">
            <v>バッチテストドライバー（マスタ取得）</v>
          </cell>
        </row>
        <row r="10280">
          <cell r="A10280" t="str">
            <v>URPGN23</v>
          </cell>
          <cell r="B10280" t="str">
            <v>アメックス入金消込ﾃﾞｰﾀ抽出</v>
          </cell>
        </row>
        <row r="10281">
          <cell r="A10281" t="str">
            <v>URPGN24</v>
          </cell>
          <cell r="B10281" t="str">
            <v>保険料が給付金相殺契約抽出</v>
          </cell>
        </row>
        <row r="10282">
          <cell r="A10282" t="str">
            <v>URPGN25</v>
          </cell>
          <cell r="B10282" t="str">
            <v>ﾈｯﾄｺｰﾎﾟ入金消込情報抽出</v>
          </cell>
        </row>
        <row r="10283">
          <cell r="A10283" t="str">
            <v>URPGN26</v>
          </cell>
          <cell r="B10283" t="str">
            <v>ＬＣＮファイル作成(UNIO20C）営管</v>
          </cell>
        </row>
        <row r="10284">
          <cell r="A10284" t="str">
            <v>URPGN27</v>
          </cell>
          <cell r="B10284" t="str">
            <v>ＬＣＮファイル作成(UNIO20C）調査用</v>
          </cell>
        </row>
        <row r="10285">
          <cell r="A10285" t="str">
            <v>URPGN28</v>
          </cell>
          <cell r="B10285" t="str">
            <v>失効郵振名寄せ対象データ抽出</v>
          </cell>
        </row>
        <row r="10286">
          <cell r="A10286" t="str">
            <v>URPGN29</v>
          </cell>
          <cell r="B10286" t="str">
            <v>控除証明書照会対応契約データ作成</v>
          </cell>
        </row>
        <row r="10287">
          <cell r="A10287" t="str">
            <v>URPGN30</v>
          </cell>
          <cell r="B10287" t="str">
            <v>控除証明予定額 件数調査用</v>
          </cell>
        </row>
        <row r="10288">
          <cell r="A10288" t="str">
            <v>URPGN31</v>
          </cell>
          <cell r="B10288" t="str">
            <v>入金消込／変額ヒストリ実効日調査</v>
          </cell>
        </row>
        <row r="10289">
          <cell r="A10289" t="str">
            <v>URPGN32</v>
          </cell>
          <cell r="B10289" t="str">
            <v>電子帳票確認（未収納案内）</v>
          </cell>
        </row>
        <row r="10290">
          <cell r="A10290" t="str">
            <v>URPGN33</v>
          </cell>
          <cell r="B10290" t="str">
            <v>保仮残返金データ作成（保仮残連番付与）</v>
          </cell>
        </row>
        <row r="10291">
          <cell r="A10291" t="str">
            <v>URPGN34</v>
          </cell>
          <cell r="B10291" t="str">
            <v>控除証明対象件数調査用（ＢＨ３）</v>
          </cell>
        </row>
        <row r="10292">
          <cell r="A10292" t="str">
            <v>URPGN35</v>
          </cell>
          <cell r="B10292" t="str">
            <v>入金情報削除ﾌｧｲﾙ作成（ﾊﾞｯﾁ用契約Ｍ）</v>
          </cell>
        </row>
        <row r="10293">
          <cell r="A10293" t="str">
            <v>URPGN36</v>
          </cell>
          <cell r="B10293" t="str">
            <v>口座マスタ順読み調査</v>
          </cell>
        </row>
        <row r="10294">
          <cell r="A10294" t="str">
            <v>URPGN37</v>
          </cell>
          <cell r="B10294" t="str">
            <v>総合案内テスト用（証券指定処理）
ＵＮＰＧＵＡ１のコピー版</v>
          </cell>
        </row>
        <row r="10295">
          <cell r="A10295" t="str">
            <v>URPGN38</v>
          </cell>
          <cell r="B10295" t="str">
            <v>ＵＮＰＧＡＷ７調査用</v>
          </cell>
        </row>
        <row r="10296">
          <cell r="A10296" t="str">
            <v>URPGN39</v>
          </cell>
          <cell r="B10296" t="str">
            <v>控除証明専用デスク用データ抽出</v>
          </cell>
        </row>
        <row r="10297">
          <cell r="A10297" t="str">
            <v>URPGN40</v>
          </cell>
          <cell r="B10297" t="str">
            <v>個人用課税所得控除ファイル作成</v>
          </cell>
        </row>
        <row r="10298">
          <cell r="A10298" t="str">
            <v>URPGN41</v>
          </cell>
          <cell r="B10298" t="str">
            <v>未収納不具合（ＣＸ３）対応前</v>
          </cell>
        </row>
        <row r="10299">
          <cell r="A10299" t="str">
            <v>URPGN42</v>
          </cell>
          <cell r="B10299" t="str">
            <v>ＵＮＰＧＴＢ１コピー（オン契約マスタ）</v>
          </cell>
        </row>
        <row r="10300">
          <cell r="A10300" t="str">
            <v>URIONAC</v>
          </cell>
          <cell r="B10300" t="str">
            <v>Ｃ／Ｃテストドライバ</v>
          </cell>
        </row>
        <row r="10301">
          <cell r="A10301" t="str">
            <v>URSBN52</v>
          </cell>
          <cell r="B10301" t="str">
            <v>UXSB052複写版（"S"：証番ＴＯまで）
ﾀｲﾌﾟ：PLIBTで作成
LMはﾌﾟﾗｲﾍﾞｰﾄにCOPYしﾒﾝﾊﾞ：UXSB052</v>
          </cell>
        </row>
        <row r="10302">
          <cell r="A10302" t="str">
            <v>UNPGR01</v>
          </cell>
          <cell r="B10302" t="str">
            <v>ＵＮＰＧＵＡ３模写（CALLｻﾌﾞﾙｰﾁﾝ：UNSB044→UNSBR01）</v>
          </cell>
        </row>
        <row r="10303">
          <cell r="A10303" t="str">
            <v>UNPGR02</v>
          </cell>
          <cell r="B10303" t="str">
            <v>未収納案内失効･APL･AET内容出力（UNPGCX3模写）</v>
          </cell>
        </row>
        <row r="10304">
          <cell r="A10304" t="str">
            <v>UNPGR03</v>
          </cell>
          <cell r="B10304" t="str">
            <v>臨時用総合案内のテストデータ作成（128条対応）</v>
          </cell>
        </row>
        <row r="10305">
          <cell r="A10305" t="str">
            <v>UNPGR04</v>
          </cell>
          <cell r="B10305" t="str">
            <v>失効判定  失効・ＡＥＴ内容出力（UNPGAP1模写）</v>
          </cell>
        </row>
        <row r="10306">
          <cell r="A10306" t="str">
            <v>UNPGR05</v>
          </cell>
          <cell r="B10306" t="str">
            <v>ＵＮＰＧＱＡ１（ＳＩ１）をコピー</v>
          </cell>
        </row>
        <row r="10307">
          <cell r="A10307" t="str">
            <v>UNPGR06</v>
          </cell>
          <cell r="B10307" t="str">
            <v>空き</v>
          </cell>
        </row>
        <row r="10308">
          <cell r="A10308" t="str">
            <v>UNPGR07</v>
          </cell>
          <cell r="B10308" t="str">
            <v>バッチテストドライバー（マスタ取得）</v>
          </cell>
        </row>
        <row r="10309">
          <cell r="A10309" t="str">
            <v>UNPGR08</v>
          </cell>
          <cell r="B10309" t="str">
            <v>保仮残返金データ作成</v>
          </cell>
        </row>
        <row r="10310">
          <cell r="A10310" t="str">
            <v>UNPGR09</v>
          </cell>
          <cell r="B10310" t="str">
            <v>控除証明（ＵＮＰＧＮＡ１）新旧コンペア用</v>
          </cell>
        </row>
        <row r="10311">
          <cell r="A10311" t="str">
            <v>UNPGR10</v>
          </cell>
          <cell r="B10311" t="str">
            <v>控除証明予定額（ＵＮＰＧＭＡ１）新旧コンペア用</v>
          </cell>
        </row>
        <row r="10312">
          <cell r="A10312" t="str">
            <v>UNPGR11</v>
          </cell>
          <cell r="B10312" t="str">
            <v>総合案内証番抽出（ＵＮＰＧＵＡ１模写）</v>
          </cell>
        </row>
        <row r="10313">
          <cell r="A10313" t="str">
            <v>UNPGR12</v>
          </cell>
          <cell r="B10313" t="str">
            <v>総合案内法人データ抽出（ＵＮＰＧＵＡ４模写）</v>
          </cell>
        </row>
        <row r="10314">
          <cell r="A10314" t="str">
            <v>UNPGR13</v>
          </cell>
          <cell r="B10314" t="str">
            <v>未収納案内ファイル作成（仮失効判定削除）</v>
          </cell>
        </row>
        <row r="10315">
          <cell r="A10315" t="str">
            <v>UNPGR14</v>
          </cell>
          <cell r="B10315" t="str">
            <v>失効・ＡＰＬ・ＡＥＴ対象ファイル作成２（UNPGCY2模写）</v>
          </cell>
        </row>
        <row r="10316">
          <cell r="A10316" t="str">
            <v>UNPGR15</v>
          </cell>
          <cell r="B10316" t="str">
            <v>未収納案内ファイル作成（仮失効、満了を対象）</v>
          </cell>
        </row>
        <row r="10317">
          <cell r="A10317" t="str">
            <v>UNPGR16</v>
          </cell>
          <cell r="B10317" t="str">
            <v>個人用課税所得控除ファイル作成（被災者再発行）</v>
          </cell>
        </row>
        <row r="10318">
          <cell r="A10318" t="str">
            <v>UNPGR17</v>
          </cell>
          <cell r="B10318" t="str">
            <v>ＵＮＰＧＲ１６＋詳細情報ファイル出力</v>
          </cell>
        </row>
        <row r="10319">
          <cell r="A10319" t="str">
            <v>UNPGR18</v>
          </cell>
          <cell r="B10319" t="str">
            <v>総合案内証券番号抽出（ＵＨＰＧＸＳ１模写）</v>
          </cell>
        </row>
        <row r="10320">
          <cell r="A10320" t="str">
            <v>UNSBR01</v>
          </cell>
          <cell r="B10320" t="str">
            <v>ＵＮＳＢ０４４模写（UNSB089ｃａｌｌなし）</v>
          </cell>
        </row>
        <row r="10321">
          <cell r="A10321" t="str">
            <v>UNSBR02</v>
          </cell>
          <cell r="B10321" t="str">
            <v>ＵＸＳＢ０５２模写（TO証番までで終了にする）</v>
          </cell>
        </row>
        <row r="10322">
          <cell r="A10322" t="str">
            <v>UNSBR03</v>
          </cell>
          <cell r="B10322" t="str">
            <v>控除証明（ＵＮＳＢ００８）新旧コンペア用</v>
          </cell>
        </row>
        <row r="10323">
          <cell r="A10323" t="str">
            <v>UNIORAC</v>
          </cell>
          <cell r="B10323" t="str">
            <v>ＯＮ＆Ｃ／Ｃテストドライバ</v>
          </cell>
        </row>
        <row r="10324">
          <cell r="A10324" t="str">
            <v>UNIORBC</v>
          </cell>
          <cell r="B10324" t="str">
            <v>ＯＮ＆Ｃ／Ｃテストドライバ（UNSB020 &amp; UNSB031用)</v>
          </cell>
        </row>
        <row r="10325">
          <cell r="A10325" t="str">
            <v>URPGS01</v>
          </cell>
          <cell r="B10325" t="str">
            <v>団定手配ＡＴ作成臨時プログラム</v>
          </cell>
        </row>
        <row r="10326">
          <cell r="A10326" t="str">
            <v>URPGS02</v>
          </cell>
          <cell r="B10326" t="str">
            <v>調査ｐｇ</v>
          </cell>
        </row>
        <row r="10327">
          <cell r="A10327" t="str">
            <v>URPGS03</v>
          </cell>
        </row>
        <row r="10328">
          <cell r="A10328" t="str">
            <v>URPGS04</v>
          </cell>
          <cell r="B10328" t="str">
            <v>調査ｐｇ（自動更新付き請求失敗）</v>
          </cell>
        </row>
        <row r="10329">
          <cell r="A10329" t="str">
            <v>URPGS05</v>
          </cell>
          <cell r="B10329" t="str">
            <v>調査ｐｇ（自動更新付き請求失敗）（三井）</v>
          </cell>
        </row>
        <row r="10330">
          <cell r="A10330" t="str">
            <v>URPGS06</v>
          </cell>
          <cell r="B10330" t="str">
            <v>郵振請求ファイル 作成</v>
          </cell>
        </row>
        <row r="10331">
          <cell r="A10331" t="str">
            <v>URPGS07</v>
          </cell>
        </row>
        <row r="10332">
          <cell r="A10332" t="str">
            <v>URPGS08</v>
          </cell>
          <cell r="B10332" t="str">
            <v>全医協 郵便番号・住所アンマッチリスト</v>
          </cell>
        </row>
        <row r="10333">
          <cell r="A10333" t="str">
            <v>URPGS09</v>
          </cell>
          <cell r="B10333" t="str">
            <v>団体１Ｐ請求ファイル作成（ＮＰ臨時用）</v>
          </cell>
        </row>
        <row r="10334">
          <cell r="A10334" t="str">
            <v>URPGS10</v>
          </cell>
          <cell r="B10334" t="str">
            <v>ＣＳＳ口振案内詫び状</v>
          </cell>
        </row>
        <row r="10335">
          <cell r="A10335" t="str">
            <v>URPGS11</v>
          </cell>
          <cell r="B10335" t="str">
            <v>三井Ｆ内部請求ファイル作成（Ｙ２Ｋ１月請求事前）</v>
          </cell>
        </row>
        <row r="10336">
          <cell r="A10336" t="str">
            <v>URPGS12</v>
          </cell>
          <cell r="B10336" t="str">
            <v>１Ｐｷｬｯｼｭﾚｽ請求ファイル作成（Ｙ２Ｋ１月請求事前）</v>
          </cell>
        </row>
        <row r="10337">
          <cell r="A10337" t="str">
            <v>URPGS13</v>
          </cell>
          <cell r="B10337" t="str">
            <v>ＣＳＳ内部請求（Ｙ２Ｋ１月請求事前）</v>
          </cell>
        </row>
        <row r="10338">
          <cell r="A10338" t="str">
            <v>URPGS14</v>
          </cell>
          <cell r="B10338" t="str">
            <v>ＣＳＳ１Ｐ請求ファイル作成（Ｙ２Ｋ１月請求事前）</v>
          </cell>
        </row>
        <row r="10339">
          <cell r="A10339" t="str">
            <v>URPGS15</v>
          </cell>
          <cell r="B10339" t="str">
            <v>三井Ｆ口振案内情報作成</v>
          </cell>
        </row>
        <row r="10340">
          <cell r="A10340" t="str">
            <v>URPGS16</v>
          </cell>
          <cell r="B10340" t="str">
            <v>ＣＳＳ口振案内情報作成</v>
          </cell>
        </row>
        <row r="10341">
          <cell r="A10341" t="str">
            <v>URPGS17</v>
          </cell>
          <cell r="B10341" t="str">
            <v>入金履歴ＳＥＧ、保仮残ＳＥＧのＶ個数，ＳＥＧ数調査</v>
          </cell>
        </row>
        <row r="10342">
          <cell r="A10342" t="str">
            <v>URPGS18</v>
          </cell>
        </row>
        <row r="10343">
          <cell r="A10343" t="str">
            <v>URPGS19</v>
          </cell>
          <cell r="B10343" t="str">
            <v>契約マスタＶ個数，ＳＥＧ調査（全件）</v>
          </cell>
        </row>
        <row r="10344">
          <cell r="A10344" t="str">
            <v>URPGS20</v>
          </cell>
          <cell r="B10344" t="str">
            <v>郵振扱い保有件数調査</v>
          </cell>
        </row>
        <row r="10345">
          <cell r="A10345" t="str">
            <v>URPGS21</v>
          </cell>
          <cell r="B10345" t="str">
            <v>対象団体バンクＢＫ３ファイル作成</v>
          </cell>
        </row>
        <row r="10346">
          <cell r="A10346" t="str">
            <v>URPGS22</v>
          </cell>
          <cell r="B10346" t="str">
            <v>ＵＳＰＧＣＣ１臨時</v>
          </cell>
        </row>
        <row r="10347">
          <cell r="A10347" t="str">
            <v>URPGS23</v>
          </cell>
          <cell r="B10347" t="str">
            <v>合算案内作成（既契分）</v>
          </cell>
        </row>
        <row r="10348">
          <cell r="A10348" t="str">
            <v>URPGS24</v>
          </cell>
          <cell r="B10348" t="str">
            <v>合算案内作成（新契分）</v>
          </cell>
        </row>
        <row r="10349">
          <cell r="A10349" t="str">
            <v>URPGS25</v>
          </cell>
          <cell r="B10349" t="str">
            <v>合算不備判定（ＣＳＳ）</v>
          </cell>
        </row>
        <row r="10350">
          <cell r="A10350" t="str">
            <v>URPGS26</v>
          </cell>
          <cell r="B10350" t="str">
            <v>ローソン団体既契約遡及対応</v>
          </cell>
        </row>
        <row r="10351">
          <cell r="A10351" t="str">
            <v>URPGS27</v>
          </cell>
          <cell r="B10351" t="str">
            <v>合算不備判定（三井）</v>
          </cell>
        </row>
        <row r="10352">
          <cell r="A10352" t="str">
            <v>URPGS28</v>
          </cell>
          <cell r="B10352" t="str">
            <v>ＵＳＳＢ０１０テストドライバー</v>
          </cell>
        </row>
        <row r="10353">
          <cell r="A10353" t="str">
            <v>URPGS29</v>
          </cell>
          <cell r="B10353" t="str">
            <v>合算案内作成（新契分）ＶＥＲ２</v>
          </cell>
        </row>
        <row r="10354">
          <cell r="A10354" t="str">
            <v>URPGS30</v>
          </cell>
          <cell r="B10354" t="str">
            <v>ＣＳＳ特団１Ｐ不具合</v>
          </cell>
        </row>
        <row r="10355">
          <cell r="A10355" t="str">
            <v>URPGS31</v>
          </cell>
          <cell r="B10355" t="str">
            <v>口振案内新契ﾃﾞｰﾀ証券番号取得</v>
          </cell>
        </row>
        <row r="10356">
          <cell r="A10356" t="str">
            <v>URPGS32</v>
          </cell>
          <cell r="B10356" t="str">
            <v>口振案内作成ﾌﾟﾙｰﾌ情報付加１</v>
          </cell>
        </row>
        <row r="10357">
          <cell r="A10357" t="str">
            <v>URPGS33</v>
          </cell>
          <cell r="B10357" t="str">
            <v>口振案内作成ﾌﾟﾙｰﾌ情報付加２</v>
          </cell>
        </row>
        <row r="10358">
          <cell r="A10358" t="str">
            <v>URPGS34</v>
          </cell>
          <cell r="B10358" t="str">
            <v>合算情報キー付加</v>
          </cell>
        </row>
        <row r="10359">
          <cell r="A10359" t="str">
            <v>URPGS35</v>
          </cell>
          <cell r="B10359" t="str">
            <v>合算案内新規契約抽出</v>
          </cell>
        </row>
        <row r="10360">
          <cell r="A10360" t="str">
            <v>URPGS36</v>
          </cell>
          <cell r="B10360" t="str">
            <v>契約成立分分割</v>
          </cell>
        </row>
        <row r="10361">
          <cell r="A10361" t="str">
            <v>URPGS37</v>
          </cell>
          <cell r="B10361" t="str">
            <v>合算通知廃止調査データ作成</v>
          </cell>
        </row>
        <row r="10362">
          <cell r="A10362" t="str">
            <v>URPGS38</v>
          </cell>
          <cell r="B10362" t="str">
            <v>口座マスタ抽出（ＣＳＳ、三井Ｆ）</v>
          </cell>
        </row>
        <row r="10363">
          <cell r="A10363" t="str">
            <v>URPGS39</v>
          </cell>
          <cell r="B10363" t="str">
            <v>合算案内・ＣＳＳ口振案内葉書ファイル検証（並行RUN）</v>
          </cell>
        </row>
        <row r="10364">
          <cell r="A10364" t="str">
            <v>URPGS40</v>
          </cell>
          <cell r="B10364" t="str">
            <v>証券番号取得（臨時）</v>
          </cell>
        </row>
        <row r="10365">
          <cell r="A10365" t="str">
            <v>URPGS41</v>
          </cell>
          <cell r="B10365" t="str">
            <v>合算案内・三井Ｆ口振案内葉書ファイル検証（並行RUN）</v>
          </cell>
        </row>
        <row r="10366">
          <cell r="A10366" t="str">
            <v>URPGS42</v>
          </cell>
          <cell r="B10366" t="str">
            <v>支社入金団体新契未納調査(DR-654)</v>
          </cell>
        </row>
        <row r="10367">
          <cell r="A10367" t="str">
            <v>URPGS43</v>
          </cell>
          <cell r="B10367" t="str">
            <v>契約マスタ抽出（口座マスタ遡及）</v>
          </cell>
        </row>
        <row r="10368">
          <cell r="A10368" t="str">
            <v>URPGS44</v>
          </cell>
          <cell r="B10368" t="str">
            <v>契約マスタ年・半年払抽出（口座マスタ遡及）</v>
          </cell>
        </row>
        <row r="10369">
          <cell r="A10369" t="str">
            <v>URPGS45</v>
          </cell>
          <cell r="B10369" t="str">
            <v>合算区分置換:三井Ｆ（口座マスタ遡及）</v>
          </cell>
        </row>
        <row r="10370">
          <cell r="A10370" t="str">
            <v>URPGS46</v>
          </cell>
          <cell r="B10370" t="str">
            <v>合算区分置換:ＣＳＳ（口座マスタ遡及）</v>
          </cell>
        </row>
        <row r="10371">
          <cell r="A10371" t="str">
            <v>URPGS47</v>
          </cell>
          <cell r="B10371" t="str">
            <v>契約ファイル作成（口座マスタ遡及）</v>
          </cell>
        </row>
        <row r="10372">
          <cell r="A10372" t="str">
            <v>URPGS48</v>
          </cell>
          <cell r="B10372" t="str">
            <v>契約調査１（合算請求本番検証）</v>
          </cell>
        </row>
        <row r="10373">
          <cell r="A10373" t="str">
            <v>URPGS49</v>
          </cell>
          <cell r="B10373" t="str">
            <v>ＵＳＰＧＢＥ１臨時対応</v>
          </cell>
        </row>
        <row r="10374">
          <cell r="A10374" t="str">
            <v>URPGS50</v>
          </cell>
          <cell r="B10374" t="str">
            <v>ＵＳＰＧＡＱ２臨時対応</v>
          </cell>
        </row>
        <row r="10375">
          <cell r="A10375" t="str">
            <v>URPGS51</v>
          </cell>
          <cell r="B10375" t="str">
            <v>ＭＱ対応・ＰＡＣＫ項目ＺＯＮＥ変換検証プログラム</v>
          </cell>
        </row>
        <row r="10376">
          <cell r="A10376" t="str">
            <v>URPGS52</v>
          </cell>
          <cell r="B10376" t="str">
            <v>契約マスタＫＥＹファイル作成</v>
          </cell>
        </row>
        <row r="10377">
          <cell r="A10377" t="str">
            <v>URPGS53</v>
          </cell>
          <cell r="B10377" t="str">
            <v>新潟中央銀行契約抽出</v>
          </cell>
        </row>
        <row r="10378">
          <cell r="A10378" t="str">
            <v>URPGS54</v>
          </cell>
          <cell r="B10378" t="str">
            <v>契約ＤＢより支社コード付加</v>
          </cell>
        </row>
        <row r="10379">
          <cell r="A10379" t="str">
            <v>URPGS55</v>
          </cell>
          <cell r="B10379" t="str">
            <v>ＵＳＰＧＡＶ１(DISPLAY挿入）</v>
          </cell>
        </row>
        <row r="10380">
          <cell r="A10380" t="str">
            <v>URPGS56</v>
          </cell>
          <cell r="B10380" t="str">
            <v>ＵＳＰＧＡＶ１(旧）</v>
          </cell>
        </row>
        <row r="10381">
          <cell r="A10381" t="str">
            <v>URPGS57</v>
          </cell>
          <cell r="B10381" t="str">
            <v>ＵＳＰＧＡＴ２（コピー版使用せず）</v>
          </cell>
        </row>
        <row r="10382">
          <cell r="A10382" t="str">
            <v>URPGS58</v>
          </cell>
          <cell r="B10382" t="str">
            <v>ＵＳＰＧＡＴ２（ｷｰﾌｧｲﾙより無条件作成）</v>
          </cell>
        </row>
        <row r="10383">
          <cell r="A10383" t="str">
            <v>URPGS59</v>
          </cell>
          <cell r="B10383" t="str">
            <v>ＵＲＰＧＳ５８（条件によりOT04作成）</v>
          </cell>
        </row>
        <row r="10384">
          <cell r="A10384" t="str">
            <v>URPGS60</v>
          </cell>
          <cell r="B10384" t="str">
            <v>ＵＳＰＧＥＫ１デバッグ（ﾊﾟﾗﾒｰﾀDISPLAY）用</v>
          </cell>
        </row>
        <row r="10385">
          <cell r="A10385" t="str">
            <v>URPGS61</v>
          </cell>
          <cell r="B10385" t="str">
            <v>再構築 水際チェック対応 2P初回請求データ抽出</v>
          </cell>
        </row>
        <row r="10386">
          <cell r="A10386" t="str">
            <v>URPGS62</v>
          </cell>
          <cell r="B10386" t="str">
            <v>USPGMA1（補助団体マスタ削除）</v>
          </cell>
        </row>
        <row r="10387">
          <cell r="A10387" t="str">
            <v>USPGR01</v>
          </cell>
          <cell r="B10387" t="str">
            <v>バンクＢＫ３ファイル作成（ＵＳＰＧＣＬ１模写）バッチ用</v>
          </cell>
        </row>
        <row r="10388">
          <cell r="A10388" t="str">
            <v>USPGR02</v>
          </cell>
          <cell r="B10388" t="str">
            <v>バンク契約明細作成（ＵＳＰＧＡＮ２模写）</v>
          </cell>
        </row>
        <row r="10389">
          <cell r="A10389" t="str">
            <v>USPGR03</v>
          </cell>
          <cell r="B10389" t="str">
            <v>バンクＢＫ３ファイル作成（ＵＳＰＧＣＬ１模写）</v>
          </cell>
        </row>
        <row r="10390">
          <cell r="A10390" t="str">
            <v>USPGR04</v>
          </cell>
          <cell r="B10390" t="str">
            <v>失効･APL･AET判定ｻﾌﾞ(USSB013)ﾃｽﾄﾄﾞﾗｲﾊﾞ</v>
          </cell>
        </row>
        <row r="10391">
          <cell r="A10391" t="str">
            <v>USPGR05</v>
          </cell>
          <cell r="B10391" t="str">
            <v>ＣＳＳ口振案内葉書ファイル(USPGEK1模写)</v>
          </cell>
        </row>
        <row r="10392">
          <cell r="A10392" t="str">
            <v>USPGR06</v>
          </cell>
          <cell r="B10392" t="str">
            <v>ＣＳＳ口振内部請求ファイル作成（ＵＳＰＧＣＵ１模写）</v>
          </cell>
        </row>
        <row r="10393">
          <cell r="A10393" t="str">
            <v>USPGR07</v>
          </cell>
          <cell r="B10393" t="str">
            <v>ＣＳＳ口振内部請求ファイル作成（ＵＳＰＧＲ０６修正）</v>
          </cell>
        </row>
        <row r="10394">
          <cell r="A10394" t="str">
            <v>USPGR08</v>
          </cell>
          <cell r="B10394" t="str">
            <v>口振案内葉書作成（ＵＳＰＧＢＥ１複写）</v>
          </cell>
        </row>
        <row r="10395">
          <cell r="A10395" t="str">
            <v>USPGR09</v>
          </cell>
          <cell r="B10395" t="str">
            <v>ＬＩＮＣ団体２Ｐ請求（ＵＳＰＧＬＡ３模写）</v>
          </cell>
        </row>
        <row r="10396">
          <cell r="A10396" t="str">
            <v>USPGR10</v>
          </cell>
          <cell r="B10396" t="str">
            <v>ＣＳＳ口振案内葉書ファイル作成 （ＵＳＰＧＥＫ１模写）</v>
          </cell>
        </row>
        <row r="10397">
          <cell r="A10397" t="str">
            <v>USPGR11</v>
          </cell>
          <cell r="B10397" t="str">
            <v>ＣＳＳ口振案内葉書ファイル作成 （ＵＳＰＧＥＫ１模写）</v>
          </cell>
        </row>
        <row r="10398">
          <cell r="A10398" t="str">
            <v>USPGR12</v>
          </cell>
          <cell r="B10398" t="str">
            <v>キーファイル作成（夜間用：UNPGSA1）証番指定複数可</v>
          </cell>
        </row>
        <row r="10399">
          <cell r="A10399" t="str">
            <v>USPGR13</v>
          </cell>
          <cell r="B10399" t="str">
            <v>【分割払用】ＳＭＢＣキーファイル作成（団体分）（ＵＳＰＧＡＡ７模写）</v>
          </cell>
        </row>
        <row r="10400">
          <cell r="A10400" t="str">
            <v>USPGR14</v>
          </cell>
          <cell r="B10400" t="str">
            <v>【分割払用】ＣＳＳ内部請求ファイル作成（ＵＳＰＧＣＵ１模写）</v>
          </cell>
        </row>
        <row r="10401">
          <cell r="A10401" t="str">
            <v>USPGR15</v>
          </cell>
          <cell r="B10401" t="str">
            <v>未使用</v>
          </cell>
        </row>
        <row r="10402">
          <cell r="A10402" t="str">
            <v>USPGR16</v>
          </cell>
          <cell r="B10402" t="str">
            <v>未使用</v>
          </cell>
        </row>
        <row r="10403">
          <cell r="A10403" t="str">
            <v>USPGR17</v>
          </cell>
          <cell r="B10403" t="str">
            <v>【分割払用】ＵＳＰＧＲ１４の旧バージョン</v>
          </cell>
        </row>
        <row r="10404">
          <cell r="A10404" t="str">
            <v>USPGR18</v>
          </cell>
          <cell r="B10404" t="str">
            <v>【分割払用】ＳＭＢＣ内部請求ファイル作成（ＵＳＰＧＡＡ８模写）</v>
          </cell>
        </row>
        <row r="10405">
          <cell r="A10405" t="str">
            <v>USPGR19</v>
          </cell>
          <cell r="B10405" t="str">
            <v>【分割払用】全信協内部請求ファイル作成（ＵＳＰＧＪＡ１模写）</v>
          </cell>
        </row>
        <row r="10406">
          <cell r="A10406" t="str">
            <v>URPGC01</v>
          </cell>
          <cell r="B10406" t="str">
            <v>１２０日型保有件数契約抽出</v>
          </cell>
        </row>
        <row r="10407">
          <cell r="A10407" t="str">
            <v>UCPGR01</v>
          </cell>
          <cell r="B10407" t="str">
            <v>クレームマスタ ＳＡＭ 変換</v>
          </cell>
        </row>
        <row r="10408">
          <cell r="A10408" t="str">
            <v>URPGC02</v>
          </cell>
          <cell r="B10408" t="str">
            <v>契約マスタクレーム有無区分調査</v>
          </cell>
        </row>
        <row r="10409">
          <cell r="A10409" t="str">
            <v>URPGC03</v>
          </cell>
          <cell r="B10409" t="str">
            <v>がん保険契約状況ファイル作成</v>
          </cell>
        </row>
        <row r="10410">
          <cell r="A10410" t="str">
            <v>URPGC04
URPGCO4</v>
          </cell>
          <cell r="B10410" t="str">
            <v>がん保険支払歴集計</v>
          </cell>
        </row>
        <row r="10411">
          <cell r="A10411" t="str">
            <v>URPGC05</v>
          </cell>
          <cell r="B10411" t="str">
            <v>代理店選別リスト契約内容ファイル作成</v>
          </cell>
        </row>
        <row r="10412">
          <cell r="A10412" t="str">
            <v>URPGC06</v>
          </cell>
        </row>
        <row r="10413">
          <cell r="A10413" t="str">
            <v>URPGC07</v>
          </cell>
          <cell r="B10413" t="str">
            <v>入院・通院重複チェック－ＣＡＬＬ</v>
          </cell>
        </row>
        <row r="10414">
          <cell r="A10414" t="str">
            <v>URPGC08</v>
          </cell>
          <cell r="B10414" t="str">
            <v>ｸﾚｰﾑ(SAM)より入院・通院重複チェック</v>
          </cell>
        </row>
        <row r="10415">
          <cell r="A10415" t="str">
            <v>URPGC09</v>
          </cell>
          <cell r="B10415" t="str">
            <v>受付用テストドライバ（旧）</v>
          </cell>
        </row>
        <row r="10416">
          <cell r="A10416" t="str">
            <v>URPGC10</v>
          </cell>
          <cell r="B10416" t="str">
            <v>受付用テストドライバ（新）</v>
          </cell>
        </row>
        <row r="10417">
          <cell r="A10417" t="str">
            <v>URPGC11</v>
          </cell>
          <cell r="B10417" t="str">
            <v>決定用テストドライバ（旧）</v>
          </cell>
        </row>
        <row r="10418">
          <cell r="A10418" t="str">
            <v>URPGC12</v>
          </cell>
          <cell r="B10418" t="str">
            <v>決定用テストドライバ（新）</v>
          </cell>
        </row>
        <row r="10419">
          <cell r="A10419" t="str">
            <v>URPGC13</v>
          </cell>
          <cell r="B10419" t="str">
            <v>ＭＱ用テストドライバ</v>
          </cell>
        </row>
        <row r="10420">
          <cell r="A10420" t="str">
            <v>URPGC14</v>
          </cell>
          <cell r="B10420" t="str">
            <v>Ｎｏｔｅｓ用未払保険金データ抽出（過去データ抽出）</v>
          </cell>
        </row>
        <row r="10421">
          <cell r="A10421" t="str">
            <v>URPGC15</v>
          </cell>
          <cell r="B10421" t="str">
            <v>他契約ステータス判定</v>
          </cell>
        </row>
        <row r="10422">
          <cell r="A10422" t="str">
            <v>URPGC16</v>
          </cell>
          <cell r="B10422" t="str">
            <v>手術過払い調査</v>
          </cell>
        </row>
        <row r="10423">
          <cell r="A10423" t="str">
            <v>URPGC17</v>
          </cell>
          <cell r="B10423" t="str">
            <v>消滅事由付加処理</v>
          </cell>
        </row>
        <row r="10424">
          <cell r="A10424" t="str">
            <v>URPGC18</v>
          </cell>
          <cell r="B10424" t="str">
            <v>未請求Ｎｏｔｅｓ機構改革対応データ作成</v>
          </cell>
        </row>
        <row r="10425">
          <cell r="A10425" t="str">
            <v>URPGC19</v>
          </cell>
          <cell r="B10425" t="str">
            <v>満期保険金対象データ抽出</v>
          </cell>
        </row>
        <row r="10426">
          <cell r="A10426" t="str">
            <v>URPGC20</v>
          </cell>
          <cell r="B10426" t="str">
            <v>生存給付金対象データ抽出</v>
          </cell>
        </row>
        <row r="10427">
          <cell r="A10427" t="str">
            <v>URPGC21</v>
          </cell>
          <cell r="B10427" t="str">
            <v>支払解除クレームのＣＶ算出</v>
          </cell>
        </row>
        <row r="10428">
          <cell r="A10428" t="str">
            <v>URPGC22</v>
          </cell>
          <cell r="B10428" t="str">
            <v>契約マスタ払済対象データ抽出</v>
          </cell>
        </row>
        <row r="10429">
          <cell r="A10429" t="str">
            <v>URPGC23</v>
          </cell>
          <cell r="B10429" t="str">
            <v>Ｎｏｔｅｓ消込リカバリデータ作成</v>
          </cell>
        </row>
        <row r="10430">
          <cell r="A10430" t="str">
            <v>URPGC24</v>
          </cell>
          <cell r="B10430" t="str">
            <v>Ｎｏｔｅｓ消込の未作成クレーム特定</v>
          </cell>
        </row>
        <row r="10431">
          <cell r="A10431" t="str">
            <v>URPGC25</v>
          </cell>
          <cell r="B10431" t="str">
            <v>金融庁支払内容調査</v>
          </cell>
        </row>
        <row r="10432">
          <cell r="A10432" t="str">
            <v>URPGC26</v>
          </cell>
          <cell r="B10432" t="str">
            <v>生存給付金口座マスタ作成</v>
          </cell>
        </row>
        <row r="10433">
          <cell r="A10433" t="str">
            <v>URPGC27</v>
          </cell>
          <cell r="B10433" t="str">
            <v>成長祝金　郵便局支払データ抽出</v>
          </cell>
        </row>
        <row r="10434">
          <cell r="A10434" t="str">
            <v>URPGC28</v>
          </cell>
          <cell r="B10434" t="str">
            <v>金融庁支払内容調査</v>
          </cell>
        </row>
        <row r="10435">
          <cell r="A10435" t="str">
            <v>URPGC29</v>
          </cell>
          <cell r="B10435" t="str">
            <v>時効対象クレーム調査</v>
          </cell>
        </row>
        <row r="10436">
          <cell r="A10436" t="str">
            <v>URPGC30</v>
          </cell>
          <cell r="B10436" t="str">
            <v>１２８条</v>
          </cell>
        </row>
        <row r="10437">
          <cell r="A10437" t="str">
            <v>URPGC31</v>
          </cell>
          <cell r="B10437" t="str">
            <v>１２８条</v>
          </cell>
        </row>
        <row r="10438">
          <cell r="A10438" t="str">
            <v>URPGC32</v>
          </cell>
          <cell r="B10438" t="str">
            <v>１２８条</v>
          </cell>
        </row>
        <row r="10439">
          <cell r="A10439" t="str">
            <v>URPGC33</v>
          </cell>
          <cell r="B10439" t="str">
            <v>１２８条（満期・生存祝金）</v>
          </cell>
        </row>
        <row r="10440">
          <cell r="A10440" t="str">
            <v>URPGC34</v>
          </cell>
          <cell r="B10440" t="str">
            <v>１２８条（請求観奨）</v>
          </cell>
        </row>
        <row r="10441">
          <cell r="A10441" t="str">
            <v>URPGC35</v>
          </cell>
          <cell r="B10441" t="str">
            <v>１２８条（請求観奨　保全履歴判定）</v>
          </cell>
        </row>
        <row r="10442">
          <cell r="A10442" t="str">
            <v>URPGC36</v>
          </cell>
          <cell r="B10442" t="str">
            <v>１２８条（遅延利息（年金））</v>
          </cell>
        </row>
        <row r="10443">
          <cell r="A10443" t="str">
            <v>URPGC37</v>
          </cell>
          <cell r="B10443" t="str">
            <v>１２８条</v>
          </cell>
        </row>
        <row r="10444">
          <cell r="A10444" t="str">
            <v>URPGC38</v>
          </cell>
          <cell r="B10444" t="str">
            <v>１２８条（請求観奨　契約・消滅判定）</v>
          </cell>
        </row>
        <row r="10445">
          <cell r="A10445" t="str">
            <v>URPGC39</v>
          </cell>
          <cell r="B10445" t="str">
            <v>１２８条（ＣＶ　代表コード付加）</v>
          </cell>
        </row>
        <row r="10446">
          <cell r="A10446" t="str">
            <v>URPGC40</v>
          </cell>
          <cell r="B10446" t="str">
            <v>遅延利息追加支払い用</v>
          </cell>
        </row>
        <row r="10447">
          <cell r="A10447" t="str">
            <v>URPGC41</v>
          </cell>
          <cell r="B10447" t="str">
            <v>2007年10月時点備金計上ﾌｧｲﾙ作成</v>
          </cell>
        </row>
        <row r="10448">
          <cell r="A10448" t="str">
            <v>URPGC42</v>
          </cell>
          <cell r="B10448" t="str">
            <v>ＩＭＳＧ作成ＰＧＭ</v>
          </cell>
        </row>
        <row r="10449">
          <cell r="A10449" t="str">
            <v>URPGC43</v>
          </cell>
          <cell r="B10449" t="str">
            <v>満期保険金対象データ抽出</v>
          </cell>
        </row>
        <row r="10450">
          <cell r="A10450" t="str">
            <v>URPGC44</v>
          </cell>
          <cell r="B10450" t="str">
            <v>生存給付金対象データ抽出</v>
          </cell>
        </row>
        <row r="10451">
          <cell r="A10451" t="str">
            <v>URPGC45</v>
          </cell>
          <cell r="B10451" t="str">
            <v>ＵＣＳＢ０１５：ドライバー</v>
          </cell>
        </row>
        <row r="10452">
          <cell r="A10452" t="str">
            <v>URPGC46</v>
          </cell>
          <cell r="B10452" t="str">
            <v>満期保険金対象データ抽出</v>
          </cell>
        </row>
        <row r="10453">
          <cell r="A10453" t="str">
            <v>URPGC47</v>
          </cell>
          <cell r="B10453" t="str">
            <v>生存給付金対象データ抽出</v>
          </cell>
        </row>
        <row r="10454">
          <cell r="A10454" t="str">
            <v>URPGC48</v>
          </cell>
          <cell r="B10454" t="str">
            <v>満期保険金対象データ抽出</v>
          </cell>
        </row>
        <row r="10455">
          <cell r="A10455" t="str">
            <v>URPGC49</v>
          </cell>
          <cell r="B10455" t="str">
            <v>生存給付金対象データ抽出</v>
          </cell>
        </row>
        <row r="10456">
          <cell r="A10456" t="str">
            <v>URPGH01</v>
          </cell>
          <cell r="B10456" t="str">
            <v>早期解約・失効契約抽出</v>
          </cell>
        </row>
        <row r="10457">
          <cell r="A10457" t="str">
            <v>URPGH02</v>
          </cell>
          <cell r="B10457" t="str">
            <v>内容変更対象契約抽出</v>
          </cell>
        </row>
        <row r="10458">
          <cell r="A10458" t="str">
            <v>URPGH03</v>
          </cell>
          <cell r="B10458" t="str">
            <v>契貸予約管理ＤＢ調査</v>
          </cell>
        </row>
        <row r="10459">
          <cell r="A10459" t="str">
            <v>URPGH04</v>
          </cell>
          <cell r="B10459" t="str">
            <v>郵便番号変換調査</v>
          </cell>
        </row>
        <row r="10460">
          <cell r="A10460" t="str">
            <v>URPGH05</v>
          </cell>
          <cell r="B10460" t="str">
            <v>質権設定契約調査</v>
          </cell>
        </row>
        <row r="10461">
          <cell r="A10461" t="str">
            <v>URPGH06</v>
          </cell>
          <cell r="B10461" t="str">
            <v>主契約払済調査</v>
          </cell>
        </row>
        <row r="10462">
          <cell r="A10462" t="str">
            <v>URPGH07</v>
          </cell>
          <cell r="B10462" t="str">
            <v>契貸伝票調査</v>
          </cell>
        </row>
        <row r="10463">
          <cell r="A10463" t="str">
            <v>URPGH08</v>
          </cell>
          <cell r="B10463" t="str">
            <v>有配当検証用契約抽出</v>
          </cell>
        </row>
        <row r="10464">
          <cell r="A10464" t="str">
            <v>URPGH09</v>
          </cell>
          <cell r="B10464" t="str">
            <v>口座不備取消情報不一致契約調査</v>
          </cell>
        </row>
        <row r="10465">
          <cell r="A10465" t="str">
            <v>URPGH10</v>
          </cell>
          <cell r="B10465" t="str">
            <v>Ｖ１１、Ｖ１２履歴抽出</v>
          </cell>
        </row>
        <row r="10466">
          <cell r="A10466" t="str">
            <v>URPGH11</v>
          </cell>
          <cell r="B10466" t="str">
            <v>口座不備取消情報不一致契約調査（２）</v>
          </cell>
        </row>
        <row r="10467">
          <cell r="A10467" t="str">
            <v>URPGH12</v>
          </cell>
          <cell r="B10467" t="str">
            <v>Ｙ２Ｋ用ＣＶ率算出</v>
          </cell>
        </row>
        <row r="10468">
          <cell r="A10468" t="str">
            <v>URPGH13</v>
          </cell>
          <cell r="B10468" t="str">
            <v>保険種類付加チェックドライバ１</v>
          </cell>
        </row>
        <row r="10469">
          <cell r="A10469" t="str">
            <v>URPGH14</v>
          </cell>
          <cell r="B10469" t="str">
            <v>保険種類付加チェックドライバ２</v>
          </cell>
        </row>
        <row r="10470">
          <cell r="A10470" t="str">
            <v>URPGH15</v>
          </cell>
          <cell r="B10470" t="str">
            <v>保険期間・払込期間・契約年齢チェックドライバ用インプット作成（ｆｒｏｍ契約マスタ）</v>
          </cell>
        </row>
        <row r="10471">
          <cell r="A10471" t="str">
            <v>URPGH16</v>
          </cell>
          <cell r="B10471" t="str">
            <v>変額保険・資産評価方法変更通知対象契約抽出</v>
          </cell>
        </row>
        <row r="10472">
          <cell r="A10472" t="str">
            <v>URPGH17</v>
          </cell>
          <cell r="B10472" t="str">
            <v>保険期間・払込期間・契約年齢チェックドライバ</v>
          </cell>
        </row>
        <row r="10473">
          <cell r="A10473" t="str">
            <v>URPGH18</v>
          </cell>
          <cell r="B10473" t="str">
            <v>社名変更案内件数調査対象データ抽出</v>
          </cell>
        </row>
        <row r="10474">
          <cell r="A10474" t="str">
            <v>URPGH19</v>
          </cell>
          <cell r="B10474" t="str">
            <v>社名変更案内件数調査名寄せファイル作成＆件数</v>
          </cell>
        </row>
        <row r="10475">
          <cell r="A10475" t="str">
            <v>URPGH20</v>
          </cell>
          <cell r="B10475" t="str">
            <v>電話番号調査用名寄せファイル作成</v>
          </cell>
        </row>
        <row r="10476">
          <cell r="A10476" t="str">
            <v>URPGH21</v>
          </cell>
          <cell r="B10476" t="str">
            <v>日産プリンス整共連の組織名、代表社名変更</v>
          </cell>
        </row>
        <row r="10477">
          <cell r="A10477" t="str">
            <v>URPGH22</v>
          </cell>
          <cell r="B10477" t="str">
            <v>（ER2000-95）カナ氏名索引ＤＢ不整合調査</v>
          </cell>
        </row>
        <row r="10478">
          <cell r="A10478" t="str">
            <v>URPGH23</v>
          </cell>
          <cell r="B10478" t="str">
            <v>１９８５年訂料調査用データ作成</v>
          </cell>
        </row>
        <row r="10479">
          <cell r="A10479" t="str">
            <v>URPGH24</v>
          </cell>
          <cell r="B10479" t="str">
            <v>取扱営業店変更のＫＥＹ抽出</v>
          </cell>
        </row>
        <row r="10480">
          <cell r="A10480" t="str">
            <v>URPGH25</v>
          </cell>
          <cell r="B10480" t="str">
            <v>取扱営業店変更のＤＮＰ社用レイアウト作成</v>
          </cell>
        </row>
        <row r="10481">
          <cell r="A10481" t="str">
            <v>URPGH26</v>
          </cell>
          <cell r="B10481" t="str">
            <v>LINC送信ﾃﾞｰﾀ作成（ﾄﾗﾌﾞﾙ対応）</v>
          </cell>
        </row>
        <row r="10482">
          <cell r="A10482" t="str">
            <v>URPGH27</v>
          </cell>
          <cell r="B10482" t="str">
            <v>団体請求ＭＴ情報取得(LSS022)用ドライバ</v>
          </cell>
        </row>
        <row r="10483">
          <cell r="A10483" t="str">
            <v>URPGH28</v>
          </cell>
          <cell r="B10483" t="str">
            <v>保険種類取扱期間チェック(UHSB012)用ドライバ</v>
          </cell>
        </row>
        <row r="10484">
          <cell r="A10484" t="str">
            <v>URPGH29</v>
          </cell>
          <cell r="B10484" t="str">
            <v>ＤＳ扱孤児契約フォローデータ作成</v>
          </cell>
        </row>
        <row r="10485">
          <cell r="A10485" t="str">
            <v>URPGH30</v>
          </cell>
          <cell r="B10485" t="str">
            <v>保全マスタリフレッシュＭＱ連動（ＵＨＳＢ１７３）用ドライバ</v>
          </cell>
        </row>
        <row r="10486">
          <cell r="A10486" t="str">
            <v>URPGH31</v>
          </cell>
          <cell r="B10486" t="str">
            <v>カスタマーセンター首都圏地区向け契約者抽出</v>
          </cell>
        </row>
        <row r="10487">
          <cell r="A10487" t="str">
            <v>URPGH32</v>
          </cell>
          <cell r="B10487" t="str">
            <v>案内ハガキ用ファイル作成</v>
          </cell>
        </row>
        <row r="10488">
          <cell r="A10488" t="str">
            <v>URPGH33</v>
          </cell>
          <cell r="B10488" t="str">
            <v>住所不完全契約ファイル作成</v>
          </cell>
        </row>
        <row r="10489">
          <cell r="A10489" t="str">
            <v>URPGH34</v>
          </cell>
          <cell r="B10489" t="str">
            <v>契約日からの中途付加・各種ファイル作成</v>
          </cell>
        </row>
        <row r="10490">
          <cell r="A10490" t="str">
            <v>URPGH35</v>
          </cell>
          <cell r="B10490" t="str">
            <v>住所不明契約抽出</v>
          </cell>
        </row>
        <row r="10491">
          <cell r="A10491" t="str">
            <v>URPGH36</v>
          </cell>
          <cell r="B10491" t="str">
            <v>日本橋工業調査用</v>
          </cell>
        </row>
        <row r="10492">
          <cell r="A10492" t="str">
            <v>URPGH37</v>
          </cell>
          <cell r="B10492" t="str">
            <v>ＵＨＳＢ１７６用ドライバ</v>
          </cell>
        </row>
        <row r="10493">
          <cell r="A10493" t="str">
            <v>URPGH38</v>
          </cell>
          <cell r="B10493" t="str">
            <v>ＵＨＳＢ１７７用ドライバ</v>
          </cell>
        </row>
        <row r="10494">
          <cell r="A10494" t="str">
            <v>URPGH39</v>
          </cell>
          <cell r="B10494" t="str">
            <v>FLKﾃﾞｰﾀ提供</v>
          </cell>
        </row>
        <row r="10495">
          <cell r="A10495" t="str">
            <v>URPGH40</v>
          </cell>
          <cell r="B10495" t="str">
            <v>ＵＨＳＢ１７８用ドライバ</v>
          </cell>
        </row>
        <row r="10496">
          <cell r="A10496" t="str">
            <v>URPGH41</v>
          </cell>
          <cell r="B10496" t="str">
            <v>解約保全データ作成</v>
          </cell>
        </row>
        <row r="10497">
          <cell r="A10497" t="str">
            <v>URPGH42</v>
          </cell>
          <cell r="B10497" t="str">
            <v>定期性制度改訂案内ファイル作成</v>
          </cell>
        </row>
        <row r="10498">
          <cell r="A10498" t="str">
            <v>URPGH43</v>
          </cell>
          <cell r="B10498" t="str">
            <v>定期性制度改訂案内（払済保険）対応</v>
          </cell>
        </row>
        <row r="10499">
          <cell r="A10499" t="str">
            <v>URPGH44</v>
          </cell>
          <cell r="B10499" t="str">
            <v>定期性制度改訂案内ファイル（契貸）作成</v>
          </cell>
        </row>
        <row r="10500">
          <cell r="A10500" t="str">
            <v>URPGH45</v>
          </cell>
          <cell r="B10500" t="str">
            <v>テストデータ抽出用契約マスター作成</v>
          </cell>
        </row>
        <row r="10501">
          <cell r="A10501" t="str">
            <v>URPGH46</v>
          </cell>
          <cell r="B10501" t="str">
            <v>テストデータ抽出用キーファイル作成</v>
          </cell>
        </row>
        <row r="10502">
          <cell r="A10502" t="str">
            <v>URPGH47</v>
          </cell>
          <cell r="B10502" t="str">
            <v>テストデータ用契約マスター抽出</v>
          </cell>
        </row>
        <row r="10503">
          <cell r="A10503" t="str">
            <v>URPGH48</v>
          </cell>
          <cell r="B10503" t="str">
            <v>制度案内精査データ作成</v>
          </cell>
        </row>
        <row r="10504">
          <cell r="A10504" t="str">
            <v>URPGH49</v>
          </cell>
          <cell r="B10504" t="str">
            <v>解約事後確認コール対象契約データ抽出（受付番号条件変更）</v>
          </cell>
        </row>
        <row r="10505">
          <cell r="A10505" t="str">
            <v>URPGH50</v>
          </cell>
          <cell r="B10505" t="str">
            <v>契貸利息繰入（臨時）</v>
          </cell>
        </row>
        <row r="10506">
          <cell r="A10506" t="str">
            <v>URPGH51</v>
          </cell>
          <cell r="B10506" t="str">
            <v>ＵＨＳＢ１８２用ドライバー</v>
          </cell>
        </row>
        <row r="10507">
          <cell r="A10507" t="str">
            <v>URPGH52</v>
          </cell>
          <cell r="B10507" t="str">
            <v>２Ｇ販売体制一本化対象契約データ抽出</v>
          </cell>
        </row>
        <row r="10508">
          <cell r="A10508" t="str">
            <v>URPGH53</v>
          </cell>
          <cell r="B10508" t="str">
            <v>ＵＨＳＢ１８２用</v>
          </cell>
        </row>
        <row r="10509">
          <cell r="A10509" t="str">
            <v>URPGH54</v>
          </cell>
          <cell r="B10509" t="str">
            <v>ＵＨＳＢ１７０用ドライバ</v>
          </cell>
        </row>
        <row r="10510">
          <cell r="A10510" t="str">
            <v>URPGH55</v>
          </cell>
          <cell r="B10510" t="str">
            <v>ＵＨＰＧＡＡ２カスタマイズ（ＮＰ）</v>
          </cell>
        </row>
        <row r="10511">
          <cell r="A10511" t="str">
            <v>URPGH56</v>
          </cell>
          <cell r="B10511" t="str">
            <v>前回契約内容保険料ＺＥＲＯの契約データ抽出</v>
          </cell>
        </row>
        <row r="10512">
          <cell r="A10512" t="str">
            <v>URPGH57</v>
          </cell>
          <cell r="B10512" t="str">
            <v>ＡＭＥＸ契約データ抽出</v>
          </cell>
        </row>
        <row r="10513">
          <cell r="A10513" t="str">
            <v>URPGH58</v>
          </cell>
          <cell r="B10513" t="str">
            <v>入金再精算</v>
          </cell>
        </row>
        <row r="10514">
          <cell r="A10514" t="str">
            <v>URPGH59</v>
          </cell>
          <cell r="B10514" t="str">
            <v>ＵＨＳＢ１９０用ドライバー</v>
          </cell>
        </row>
        <row r="10515">
          <cell r="A10515" t="str">
            <v>URPGH60</v>
          </cell>
          <cell r="B10515" t="str">
            <v>ＵＨＳＢ１９４用ドライバー</v>
          </cell>
        </row>
        <row r="10516">
          <cell r="A10516" t="str">
            <v>URPGH61</v>
          </cell>
          <cell r="B10516" t="str">
            <v>ＵＨＳＢ０８７用ドライバー</v>
          </cell>
        </row>
        <row r="10517">
          <cell r="A10517" t="str">
            <v>URPGH62</v>
          </cell>
          <cell r="B10517" t="str">
            <v>ＵＨＳＢ１１６用ドライバー</v>
          </cell>
        </row>
        <row r="10518">
          <cell r="A10518" t="str">
            <v>URPGH63</v>
          </cell>
          <cell r="B10518" t="str">
            <v>ＵＨＳＢ０９１用ドライバー</v>
          </cell>
        </row>
        <row r="10519">
          <cell r="A10519" t="str">
            <v>URPGH64</v>
          </cell>
        </row>
        <row r="10520">
          <cell r="A10520" t="str">
            <v>URPGH65</v>
          </cell>
          <cell r="B10520" t="str">
            <v>ＵＸＳＢ０１１用ドライバー</v>
          </cell>
        </row>
        <row r="10521">
          <cell r="A10521" t="str">
            <v>URPGH66</v>
          </cell>
          <cell r="B10521" t="str">
            <v>ＵＨＳＢ２０１用ドライバー</v>
          </cell>
        </row>
        <row r="10522">
          <cell r="A10522" t="str">
            <v>URPGH67</v>
          </cell>
          <cell r="B10522" t="str">
            <v>ＵＨＳＢ１９６用ドライバー</v>
          </cell>
        </row>
        <row r="10523">
          <cell r="A10523" t="str">
            <v>URPGH68</v>
          </cell>
        </row>
        <row r="10524">
          <cell r="A10524" t="str">
            <v>URPGH69</v>
          </cell>
        </row>
        <row r="10525">
          <cell r="A10525" t="str">
            <v>URPGH70</v>
          </cell>
        </row>
        <row r="10526">
          <cell r="A10526" t="str">
            <v>URPGH71</v>
          </cell>
          <cell r="B10526" t="str">
            <v>質権ファイルのチェック処理</v>
          </cell>
        </row>
        <row r="10527">
          <cell r="A10527" t="str">
            <v>URPGH72</v>
          </cell>
          <cell r="B10527" t="str">
            <v>質権ＤＢ用のファイル作成</v>
          </cell>
        </row>
        <row r="10528">
          <cell r="A10528" t="str">
            <v>URPGH73</v>
          </cell>
          <cell r="B10528" t="str">
            <v>逓増定期付加契約シミュレーション（トラブル対応）</v>
          </cell>
        </row>
        <row r="10529">
          <cell r="A10529" t="str">
            <v>URPGH74</v>
          </cell>
        </row>
        <row r="10530">
          <cell r="A10530" t="str">
            <v>URPGH75</v>
          </cell>
        </row>
        <row r="10531">
          <cell r="A10531" t="str">
            <v>URPGH76</v>
          </cell>
        </row>
        <row r="10532">
          <cell r="A10532" t="str">
            <v>URPGH77</v>
          </cell>
        </row>
        <row r="10533">
          <cell r="A10533" t="str">
            <v>URPGH78</v>
          </cell>
        </row>
        <row r="10534">
          <cell r="A10534" t="str">
            <v>URPGH79</v>
          </cell>
        </row>
        <row r="10535">
          <cell r="A10535" t="str">
            <v>URPGH80</v>
          </cell>
        </row>
        <row r="10536">
          <cell r="A10536" t="str">
            <v>URPGH81</v>
          </cell>
          <cell r="B10536" t="str">
            <v>ＵＨＳＢ１６９用ドライバ</v>
          </cell>
        </row>
        <row r="10537">
          <cell r="A10537" t="str">
            <v>URPGH82</v>
          </cell>
          <cell r="B10537" t="str">
            <v>宛名不明情報データ作成（臨時）</v>
          </cell>
        </row>
        <row r="10538">
          <cell r="A10538" t="str">
            <v>URPGH83</v>
          </cell>
          <cell r="B10538" t="str">
            <v>長期傷害保険税制改正対応シミュレーション・対象データ抽出</v>
          </cell>
        </row>
        <row r="10539">
          <cell r="A10539" t="str">
            <v>URPGH84</v>
          </cell>
          <cell r="B10539" t="str">
            <v>長期傷害保険税制改正対応シミュレーション・明細編集</v>
          </cell>
        </row>
        <row r="10540">
          <cell r="A10540" t="str">
            <v>URPGH85</v>
          </cell>
          <cell r="B10540" t="str">
            <v>契約ヒストリ復元（臨時）</v>
          </cell>
        </row>
        <row r="10541">
          <cell r="A10541" t="str">
            <v>URPGH86</v>
          </cell>
          <cell r="B10541" t="str">
            <v>契約ヒストリ復元エラー追加分（臨時）</v>
          </cell>
        </row>
        <row r="10542">
          <cell r="A10542" t="str">
            <v>URPGH87</v>
          </cell>
        </row>
        <row r="10543">
          <cell r="A10543" t="str">
            <v>URPGH88</v>
          </cell>
        </row>
        <row r="10544">
          <cell r="A10544" t="str">
            <v>URPGH89</v>
          </cell>
        </row>
        <row r="10545">
          <cell r="A10545" t="str">
            <v>URPGH90</v>
          </cell>
          <cell r="B10545" t="str">
            <v>証券等作表用ファイル作成（保全・臨時）</v>
          </cell>
        </row>
        <row r="10546">
          <cell r="A10546" t="str">
            <v>URPGH91</v>
          </cell>
          <cell r="B10546" t="str">
            <v>初回稼動確認ツール・保全ﾘｽﾄﾄﾗﾝ業廃対象抽出</v>
          </cell>
        </row>
        <row r="10547">
          <cell r="A10547" t="str">
            <v>URPGH92</v>
          </cell>
        </row>
        <row r="10548">
          <cell r="A10548" t="str">
            <v>URPGH93</v>
          </cell>
        </row>
        <row r="10549">
          <cell r="A10549" t="str">
            <v>URPGH94</v>
          </cell>
        </row>
        <row r="10550">
          <cell r="A10550" t="str">
            <v>URPGH95</v>
          </cell>
        </row>
        <row r="10551">
          <cell r="A10551" t="str">
            <v>URPGH96</v>
          </cell>
        </row>
        <row r="10552">
          <cell r="A10552" t="str">
            <v>URPGH97</v>
          </cell>
        </row>
        <row r="10553">
          <cell r="A10553" t="str">
            <v>URPGH98</v>
          </cell>
        </row>
        <row r="10554">
          <cell r="A10554" t="str">
            <v>URPGH99</v>
          </cell>
        </row>
        <row r="10555">
          <cell r="A10555" t="str">
            <v>URPGHA0</v>
          </cell>
        </row>
        <row r="10556">
          <cell r="A10556" t="str">
            <v>URPGHA1</v>
          </cell>
        </row>
        <row r="10557">
          <cell r="A10557" t="str">
            <v>URPGJ01</v>
          </cell>
          <cell r="B10557" t="str">
            <v>AMEX ＣＨＩＰ契約等抽出</v>
          </cell>
        </row>
        <row r="10558">
          <cell r="A10558" t="str">
            <v>URPGK01</v>
          </cell>
          <cell r="B10558" t="str">
            <v>再保険対象データ抽出（処理管理ー２ヶ月）</v>
          </cell>
        </row>
        <row r="10559">
          <cell r="A10559" t="str">
            <v>URPGK02</v>
          </cell>
          <cell r="B10559" t="str">
            <v>再保険移行作業用（ＵＫＰＧＥＡ１の修正版)</v>
          </cell>
        </row>
        <row r="10560">
          <cell r="A10560" t="str">
            <v>URPGK03</v>
          </cell>
          <cell r="B10560" t="str">
            <v>再保険移行作業用</v>
          </cell>
        </row>
        <row r="10561">
          <cell r="A10561" t="str">
            <v>URPGK04</v>
          </cell>
          <cell r="B10561" t="str">
            <v>再保険移行作業用</v>
          </cell>
        </row>
        <row r="10562">
          <cell r="A10562" t="str">
            <v>URPGK05</v>
          </cell>
          <cell r="B10562" t="str">
            <v>再保険移行作業用</v>
          </cell>
        </row>
        <row r="10563">
          <cell r="A10563" t="str">
            <v>URPGK06</v>
          </cell>
          <cell r="B10563" t="str">
            <v>再保険移行作業用</v>
          </cell>
        </row>
        <row r="10564">
          <cell r="A10564" t="str">
            <v>URPGK07</v>
          </cell>
          <cell r="B10564" t="str">
            <v>再保険移行作業用</v>
          </cell>
        </row>
        <row r="10565">
          <cell r="A10565" t="str">
            <v>URPGK08</v>
          </cell>
          <cell r="B10565" t="str">
            <v>ＮＰ加入者データ作成</v>
          </cell>
        </row>
        <row r="10566">
          <cell r="A10566" t="str">
            <v>URPGK09</v>
          </cell>
          <cell r="B10566" t="str">
            <v>保有データ件数調査</v>
          </cell>
        </row>
        <row r="10567">
          <cell r="A10567" t="str">
            <v>URPGK10</v>
          </cell>
          <cell r="B10567" t="str">
            <v>日産プリンスデータ抜き出し</v>
          </cell>
        </row>
        <row r="10568">
          <cell r="A10568" t="str">
            <v>URPGK11</v>
          </cell>
          <cell r="B10568" t="str">
            <v>2000年対応（証券）テストデータ抜き出し</v>
          </cell>
        </row>
        <row r="10569">
          <cell r="A10569" t="str">
            <v>URPGK12</v>
          </cell>
          <cell r="B10569" t="str">
            <v>ＤＭ既契約チェック用データ抽出</v>
          </cell>
        </row>
        <row r="10570">
          <cell r="A10570" t="str">
            <v>URPGK13</v>
          </cell>
          <cell r="B10570" t="str">
            <v>既契約用データ抽出</v>
          </cell>
        </row>
        <row r="10571">
          <cell r="A10571" t="str">
            <v>URPGK14</v>
          </cell>
          <cell r="B10571" t="str">
            <v>再保険テスト検証用</v>
          </cell>
        </row>
        <row r="10572">
          <cell r="A10572" t="str">
            <v>URPGK15</v>
          </cell>
          <cell r="B10572" t="str">
            <v>契約内容調査用（特約のみ自動更新調査）</v>
          </cell>
        </row>
        <row r="10573">
          <cell r="A10573" t="str">
            <v>URPGK16</v>
          </cell>
          <cell r="B10573" t="str">
            <v>契約内容調査用（１Ｐチェックオフ１１１１方式調査）</v>
          </cell>
        </row>
        <row r="10574">
          <cell r="A10574" t="str">
            <v>URPGK17</v>
          </cell>
          <cell r="B10574" t="str">
            <v>未使用です</v>
          </cell>
        </row>
        <row r="10575">
          <cell r="A10575" t="str">
            <v>URPGK18</v>
          </cell>
          <cell r="B10575" t="str">
            <v>未使用です</v>
          </cell>
        </row>
        <row r="10576">
          <cell r="A10576" t="str">
            <v>URPGK19</v>
          </cell>
          <cell r="B10576" t="str">
            <v>属性チェックＰＧ①</v>
          </cell>
        </row>
        <row r="10577">
          <cell r="A10577" t="str">
            <v>URPGK20</v>
          </cell>
          <cell r="B10577" t="str">
            <v>属性チェックＰＧ②</v>
          </cell>
        </row>
        <row r="10578">
          <cell r="A10578" t="str">
            <v>URPGK21</v>
          </cell>
          <cell r="B10578" t="str">
            <v>使用済み？</v>
          </cell>
        </row>
        <row r="10579">
          <cell r="A10579" t="str">
            <v>URPGK22</v>
          </cell>
          <cell r="B10579" t="str">
            <v>災害死亡特約臨時ＰＧ</v>
          </cell>
        </row>
        <row r="10580">
          <cell r="A10580" t="str">
            <v>URPGK23</v>
          </cell>
          <cell r="B10580" t="str">
            <v>UXSB009テスト用プログラム</v>
          </cell>
        </row>
        <row r="10581">
          <cell r="A10581" t="str">
            <v>URPGE01</v>
          </cell>
          <cell r="B10581" t="str">
            <v>（LES041A)ドライバー</v>
          </cell>
        </row>
        <row r="10582">
          <cell r="A10582" t="str">
            <v>URPGE02</v>
          </cell>
          <cell r="B10582" t="str">
            <v>（LES041)ドライバー</v>
          </cell>
        </row>
        <row r="10583">
          <cell r="A10583" t="str">
            <v>URPGE03</v>
          </cell>
          <cell r="B10583" t="str">
            <v>（LXS205)ドライバー</v>
          </cell>
        </row>
        <row r="10584">
          <cell r="A10584" t="str">
            <v>URPGE04</v>
          </cell>
          <cell r="B10584" t="str">
            <v>みなしＣｏｍデータ抽出</v>
          </cell>
        </row>
        <row r="10585">
          <cell r="A10585" t="str">
            <v>URPGE05</v>
          </cell>
          <cell r="B10585" t="str">
            <v>代理店保有契約ファイル作成</v>
          </cell>
        </row>
        <row r="10586">
          <cell r="A10586" t="str">
            <v>URPGE06</v>
          </cell>
          <cell r="B10586" t="str">
            <v>新契約累積ﾌｧｲﾙﾗﾝﾀﾞﾑＲＥＡＤ</v>
          </cell>
        </row>
        <row r="10587">
          <cell r="A10587" t="str">
            <v>URPGE07</v>
          </cell>
          <cell r="B10587" t="str">
            <v>サマリー抽出処理</v>
          </cell>
        </row>
        <row r="10588">
          <cell r="A10588" t="str">
            <v>URPGE08</v>
          </cell>
          <cell r="B10588" t="str">
            <v>（LES041B)ドライバー</v>
          </cell>
        </row>
        <row r="10589">
          <cell r="A10589" t="str">
            <v>URPGE09</v>
          </cell>
          <cell r="B10589" t="str">
            <v>ＬＣＮﾌｧｲﾙ復旧プログラム</v>
          </cell>
        </row>
        <row r="10590">
          <cell r="A10590" t="str">
            <v>URPGE10</v>
          </cell>
          <cell r="B10590" t="str">
            <v>（UXSB193)ドライバー</v>
          </cell>
        </row>
        <row r="10591">
          <cell r="A10591" t="str">
            <v>URPGE11</v>
          </cell>
          <cell r="B10591" t="str">
            <v>（UESB024)ドライバー</v>
          </cell>
        </row>
        <row r="10592">
          <cell r="A10592" t="str">
            <v>URPGE12</v>
          </cell>
          <cell r="B10592" t="str">
            <v>(UESB034)ドライバー</v>
          </cell>
        </row>
        <row r="10593">
          <cell r="A10593" t="str">
            <v>URPGE13</v>
          </cell>
          <cell r="B10593" t="str">
            <v>(UESB034)ドライバー２</v>
          </cell>
        </row>
        <row r="10594">
          <cell r="A10594" t="str">
            <v>URPGE14</v>
          </cell>
          <cell r="B10594" t="str">
            <v>（LES046・LES046D・LES046E)ドライバー</v>
          </cell>
        </row>
        <row r="10595">
          <cell r="A10595" t="str">
            <v>URPGE15</v>
          </cell>
          <cell r="B10595" t="str">
            <v>手数料支払履歴Ｆメンテナンス（バッチ用契約マスタ参照）</v>
          </cell>
        </row>
        <row r="10596">
          <cell r="A10596" t="str">
            <v>URPGE16</v>
          </cell>
          <cell r="B10596" t="str">
            <v>(LES043)ドライバー</v>
          </cell>
        </row>
        <row r="10597">
          <cell r="A10597" t="str">
            <v>URPGE17</v>
          </cell>
          <cell r="B10597" t="str">
            <v>保有契約ファイル作成</v>
          </cell>
        </row>
        <row r="10598">
          <cell r="A10598" t="str">
            <v>URPGE18</v>
          </cell>
          <cell r="B10598" t="str">
            <v>保有契約対象データ抽出処理</v>
          </cell>
        </row>
        <row r="10599">
          <cell r="A10599" t="str">
            <v>URPGE19</v>
          </cell>
          <cell r="B10599" t="str">
            <v>契約マスタアンロード処理</v>
          </cell>
        </row>
        <row r="10600">
          <cell r="A10600" t="str">
            <v>URPGE20</v>
          </cell>
          <cell r="B10600" t="str">
            <v>募集人ファイル作成（１Ｇのみ）</v>
          </cell>
        </row>
        <row r="10601">
          <cell r="A10601" t="str">
            <v>URPGE21</v>
          </cell>
          <cell r="B10601" t="str">
            <v>生保挙績確報データ作成（保有）</v>
          </cell>
        </row>
        <row r="10602">
          <cell r="A10602" t="str">
            <v>URPGM01</v>
          </cell>
          <cell r="B10602" t="str">
            <v>全医協口座郵便番号７桁設定</v>
          </cell>
        </row>
        <row r="10603">
          <cell r="A10603" t="str">
            <v>URPGM02</v>
          </cell>
          <cell r="B10603" t="str">
            <v>団体マスタコンバージョン9905</v>
          </cell>
        </row>
        <row r="10604">
          <cell r="A10604" t="str">
            <v>URPGM03</v>
          </cell>
          <cell r="B10604" t="str">
            <v>漢字変換プログラム</v>
          </cell>
        </row>
        <row r="10605">
          <cell r="A10605" t="str">
            <v>URPGM04</v>
          </cell>
          <cell r="B10605" t="str">
            <v>団体マスタコンバージョン000407</v>
          </cell>
        </row>
        <row r="10606">
          <cell r="A10606" t="str">
            <v>URPGM05</v>
          </cell>
          <cell r="B10606" t="str">
            <v>銀行マスタ置換（社名変更対応）</v>
          </cell>
        </row>
        <row r="10607">
          <cell r="A10607" t="str">
            <v>URPGM06</v>
          </cell>
          <cell r="B10607" t="str">
            <v>口座マスタ洗替（ミレニアム移行用）</v>
          </cell>
        </row>
        <row r="10608">
          <cell r="A10608" t="str">
            <v>URPGM07</v>
          </cell>
          <cell r="B10608" t="str">
            <v>口座マスタチェックデジット変換</v>
          </cell>
        </row>
        <row r="10609">
          <cell r="A10609" t="str">
            <v>URPGM08</v>
          </cell>
          <cell r="B10609" t="str">
            <v>新契チェック＆申込ファイル作成</v>
          </cell>
        </row>
        <row r="10610">
          <cell r="A10610" t="str">
            <v>URPGG01</v>
          </cell>
          <cell r="B10610" t="str">
            <v>団体契約保有ファイル作成（UGPGAE1の条件で消滅事由SPACEのみ対象としたもの）</v>
          </cell>
        </row>
        <row r="10611">
          <cell r="A10611" t="str">
            <v>URPGG02</v>
          </cell>
          <cell r="B10611" t="str">
            <v>保険契約情報カード作成（逓増定期特約・がん法人契約抽出）</v>
          </cell>
        </row>
        <row r="10612">
          <cell r="A10612" t="str">
            <v>URPGG03</v>
          </cell>
          <cell r="B10612" t="str">
            <v>保険契約情報カード作成（UGPGAＪ1の条件でチャネルコード「８××」を対象としたもの）</v>
          </cell>
        </row>
        <row r="10613">
          <cell r="A10613" t="str">
            <v>URPGG04</v>
          </cell>
          <cell r="B10613" t="str">
            <v>保有契約ファイル作成（キー指定版（ＵＧＰＧＩＡ１模写））</v>
          </cell>
        </row>
        <row r="10614">
          <cell r="A10614" t="str">
            <v>URPGG05</v>
          </cell>
          <cell r="B10614" t="str">
            <v>保険契約情報カード作成</v>
          </cell>
        </row>
        <row r="10615">
          <cell r="A10615" t="str">
            <v>URPGG06</v>
          </cell>
        </row>
        <row r="10616">
          <cell r="A10616" t="str">
            <v>URPGG07</v>
          </cell>
          <cell r="B10616" t="str">
            <v>既契約前納保険料算出（ＵＧＩＯ３０１～３０４）テストドライバ</v>
          </cell>
        </row>
        <row r="10617">
          <cell r="A10617" t="str">
            <v>URPGG08</v>
          </cell>
          <cell r="B10617" t="str">
            <v>福利厚生リスト対象契約抽出</v>
          </cell>
        </row>
        <row r="10618">
          <cell r="A10618" t="str">
            <v>URPGG09</v>
          </cell>
          <cell r="B10618" t="str">
            <v>特定代理店保有契約情報抽出</v>
          </cell>
        </row>
        <row r="10619">
          <cell r="A10619" t="str">
            <v>URPGG10</v>
          </cell>
          <cell r="B10619" t="str">
            <v>三井Ｆ契約抽出（ＥＲ２００１－３８）</v>
          </cell>
        </row>
        <row r="10620">
          <cell r="A10620" t="str">
            <v>URPGG11</v>
          </cell>
          <cell r="B10620" t="str">
            <v>既契約前納保険料算出（ＵＧＩＯ３０４）テストドライバ</v>
          </cell>
        </row>
        <row r="10621">
          <cell r="A10621" t="str">
            <v>URPGG12</v>
          </cell>
          <cell r="B10621" t="str">
            <v>ダイエーＯＭＣ保有契約ファイル作成（ＵＧＰＧＥＢＡ）テストドライバ</v>
          </cell>
        </row>
        <row r="10622">
          <cell r="A10622" t="str">
            <v>URPGG13</v>
          </cell>
          <cell r="B10622" t="str">
            <v>特定保険種類ひだまり君提供データ作成</v>
          </cell>
        </row>
        <row r="10623">
          <cell r="A10623" t="str">
            <v>URPGG14</v>
          </cell>
          <cell r="B10623" t="str">
            <v>名寄せ用保有契約（消滅＝△、Ｇ１１、Ｇ１２）抽出</v>
          </cell>
        </row>
        <row r="10624">
          <cell r="A10624" t="str">
            <v>URPGG15</v>
          </cell>
          <cell r="B10624" t="str">
            <v>保有契約ファイル作成（失効契約のみ抽出（ＵＧＰＧＩＡ１模写））</v>
          </cell>
        </row>
        <row r="10625">
          <cell r="A10625" t="str">
            <v>URPGG16</v>
          </cell>
          <cell r="B10625" t="str">
            <v>対象代理店保険料ファイル作成</v>
          </cell>
        </row>
        <row r="10626">
          <cell r="A10626" t="str">
            <v>UGPGR01</v>
          </cell>
          <cell r="B10626" t="str">
            <v>営業店提供データ（宛名台紙）作成 ･･･ EJ2010-140により作成</v>
          </cell>
        </row>
        <row r="10627">
          <cell r="A10627" t="str">
            <v>URPGP01</v>
          </cell>
          <cell r="B10627" t="str">
            <v>法人経理処理</v>
          </cell>
        </row>
        <row r="10628">
          <cell r="A10628" t="str">
            <v>URPGX01</v>
          </cell>
          <cell r="B10628" t="str">
            <v>UXSB012のドライバ</v>
          </cell>
        </row>
        <row r="10629">
          <cell r="A10629" t="str">
            <v>URPGX02</v>
          </cell>
          <cell r="B10629" t="str">
            <v>UＮＳＢ０２４ﾄﾞﾗｲﾊﾞ</v>
          </cell>
        </row>
        <row r="10630">
          <cell r="A10630" t="str">
            <v>URPGX03</v>
          </cell>
          <cell r="B10630" t="str">
            <v>保仮残ＳＥＧコンバージョン（割引率基準日）</v>
          </cell>
        </row>
        <row r="10631">
          <cell r="A10631" t="str">
            <v>URPGX04</v>
          </cell>
          <cell r="B10631" t="str">
            <v>前納ＳＥＧコンバージョン（割引率基準日）</v>
          </cell>
        </row>
        <row r="10632">
          <cell r="A10632" t="str">
            <v>URPGX05</v>
          </cell>
          <cell r="B10632" t="str">
            <v>ＰＲＥファイルコンバージョン（割引基準日）</v>
          </cell>
        </row>
        <row r="10633">
          <cell r="A10633" t="str">
            <v>URPGX06</v>
          </cell>
          <cell r="B10633" t="str">
            <v>保仮残・前納Ｍレイアウト変換ドライバー</v>
          </cell>
        </row>
        <row r="10634">
          <cell r="A10634" t="str">
            <v>URPGX07</v>
          </cell>
          <cell r="B10634" t="str">
            <v>保仮残ＳＥＧ・前納ＳＥＧ更新ドライバー</v>
          </cell>
        </row>
        <row r="10635">
          <cell r="A10635" t="str">
            <v>URPGX08</v>
          </cell>
          <cell r="B10635" t="str">
            <v>保仮残・前納Ｍレイアウト変換ドライバー２</v>
          </cell>
        </row>
        <row r="10636">
          <cell r="A10636" t="str">
            <v>URPGX09</v>
          </cell>
          <cell r="B10636" t="str">
            <v>名寄せ精度調査プログラム</v>
          </cell>
        </row>
        <row r="10637">
          <cell r="A10637" t="str">
            <v>URPGX10</v>
          </cell>
          <cell r="B10637" t="str">
            <v>LXS060テストドライバ</v>
          </cell>
        </row>
        <row r="10638">
          <cell r="A10638" t="str">
            <v>URPGX11</v>
          </cell>
          <cell r="B10638" t="str">
            <v>名寄せ精度調査プログラム（消滅ＤＢ用）</v>
          </cell>
        </row>
        <row r="10639">
          <cell r="A10639" t="str">
            <v>URPGX12</v>
          </cell>
          <cell r="B10639" t="str">
            <v>名寄せ精度調査プログラム（ＴＥＬ、住所対応）</v>
          </cell>
        </row>
        <row r="10640">
          <cell r="A10640" t="str">
            <v>URPGX13</v>
          </cell>
          <cell r="B10640" t="str">
            <v>名寄せ精度調査プログラム、消滅ＤＢ用（ＴＥＬ、住所対応）</v>
          </cell>
        </row>
        <row r="10641">
          <cell r="A10641" t="str">
            <v>URPGX14</v>
          </cell>
          <cell r="B10641" t="str">
            <v>UXSB174ﾄﾞﾗｲﾊﾞ</v>
          </cell>
        </row>
        <row r="10642">
          <cell r="A10642" t="str">
            <v>URPGX15</v>
          </cell>
          <cell r="B10642" t="str">
            <v>UXSB175ﾄﾞﾗｲﾊﾞ</v>
          </cell>
        </row>
        <row r="10643">
          <cell r="A10643" t="str">
            <v>URPGX16</v>
          </cell>
          <cell r="B10643" t="str">
            <v>UXSB177ﾄﾞﾗｲﾊﾞ</v>
          </cell>
        </row>
        <row r="10644">
          <cell r="A10644" t="str">
            <v>URPGX17</v>
          </cell>
          <cell r="B10644" t="str">
            <v>保険設計手数料計算（ミレニアム版）</v>
          </cell>
        </row>
        <row r="10645">
          <cell r="A10645" t="str">
            <v>URPGX18</v>
          </cell>
          <cell r="B10645" t="str">
            <v>顧客名寄せデータ移行(フォーマット変換）</v>
          </cell>
        </row>
        <row r="10646">
          <cell r="A10646" t="str">
            <v>URPGX19</v>
          </cell>
          <cell r="B10646" t="str">
            <v>顧客名寄せデータ移行(代理店LC区分付加）</v>
          </cell>
        </row>
        <row r="10647">
          <cell r="A10647" t="str">
            <v>URPGX20</v>
          </cell>
          <cell r="B10647" t="str">
            <v>契約マスタ移行(顧客番号付加）</v>
          </cell>
        </row>
        <row r="10648">
          <cell r="A10648" t="str">
            <v>URPGX21</v>
          </cell>
          <cell r="B10648" t="str">
            <v>パスワード管理マスタ移行（ミレニアム）</v>
          </cell>
        </row>
        <row r="10649">
          <cell r="A10649" t="str">
            <v>URPGX22</v>
          </cell>
          <cell r="B10649" t="str">
            <v>基本名寄せ索引ＤＢ（ＵＸＤＢＷ）ダンプ</v>
          </cell>
        </row>
        <row r="10650">
          <cell r="A10650" t="str">
            <v>URPGX23</v>
          </cell>
          <cell r="B10650" t="str">
            <v>補助名寄せカナ索引ＤＢ（ＵＸＤＢＸ）ダンプ</v>
          </cell>
        </row>
        <row r="10651">
          <cell r="A10651" t="str">
            <v>URPGX24</v>
          </cell>
          <cell r="B10651" t="str">
            <v>漢字氏名索引変換表作成（法人）</v>
          </cell>
        </row>
        <row r="10652">
          <cell r="A10652" t="str">
            <v>URPGX25</v>
          </cell>
          <cell r="B10652" t="str">
            <v>LKS577ドライバー</v>
          </cell>
        </row>
        <row r="10653">
          <cell r="A10653" t="str">
            <v>URPGX26</v>
          </cell>
          <cell r="B10653" t="str">
            <v>UXSB182ﾄﾞﾗｲﾊﾞ</v>
          </cell>
        </row>
        <row r="10654">
          <cell r="A10654" t="str">
            <v>URPGX27</v>
          </cell>
          <cell r="B10654" t="str">
            <v>顧客名寄せデータ移行(フォーマット変換）臨時</v>
          </cell>
        </row>
        <row r="10655">
          <cell r="A10655" t="str">
            <v>URPGX28</v>
          </cell>
          <cell r="B10655" t="str">
            <v>パスワード移行シフトＣＤチェック</v>
          </cell>
        </row>
        <row r="10656">
          <cell r="A10656" t="str">
            <v>URPGX29</v>
          </cell>
          <cell r="B10656" t="str">
            <v>バッチ再名寄せ（選択）</v>
          </cell>
        </row>
        <row r="10657">
          <cell r="A10657" t="str">
            <v>URPGX30</v>
          </cell>
          <cell r="B10657" t="str">
            <v>バッチ再名寄せ（採番）</v>
          </cell>
        </row>
        <row r="10658">
          <cell r="A10658" t="str">
            <v>URPGX31</v>
          </cell>
          <cell r="B10658" t="str">
            <v>LKS266ドライバー</v>
          </cell>
        </row>
        <row r="10659">
          <cell r="A10659" t="str">
            <v>URPGX32</v>
          </cell>
          <cell r="B10659" t="str">
            <v>UNSB026ドライバー</v>
          </cell>
        </row>
        <row r="10660">
          <cell r="A10660" t="str">
            <v>URPGX33</v>
          </cell>
          <cell r="B10660" t="str">
            <v>名寄せ調査</v>
          </cell>
        </row>
        <row r="10661">
          <cell r="A10661" t="str">
            <v>URPGX34</v>
          </cell>
          <cell r="B10661" t="str">
            <v>名寄せ調査</v>
          </cell>
        </row>
        <row r="10662">
          <cell r="A10662" t="str">
            <v>URPGX35</v>
          </cell>
          <cell r="B10662" t="str">
            <v>名寄せ調査</v>
          </cell>
        </row>
        <row r="10663">
          <cell r="A10663" t="str">
            <v>URPGX36</v>
          </cell>
          <cell r="B10663" t="str">
            <v>LXS060テストドライバ</v>
          </cell>
        </row>
      </sheetData>
      <sheetData sheetId="4"/>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Summary"/>
      <sheetName val="Phase 1"/>
      <sheetName val="Phase 2"/>
      <sheetName val="Phase 3"/>
      <sheetName val="Phase 4"/>
      <sheetName val="Phase 5"/>
      <sheetName val="予算"/>
      <sheetName val="実績"/>
      <sheetName val="MATCH関数"/>
    </sheetNames>
    <sheetDataSet>
      <sheetData sheetId="0" refreshError="1"/>
      <sheetData sheetId="1" refreshError="1"/>
      <sheetData sheetId="2">
        <row r="33">
          <cell r="F33">
            <v>45</v>
          </cell>
        </row>
      </sheetData>
      <sheetData sheetId="3">
        <row r="30">
          <cell r="F30">
            <v>126</v>
          </cell>
        </row>
      </sheetData>
      <sheetData sheetId="4">
        <row r="40">
          <cell r="F40">
            <v>193</v>
          </cell>
        </row>
      </sheetData>
      <sheetData sheetId="5">
        <row r="39">
          <cell r="F39">
            <v>86</v>
          </cell>
        </row>
      </sheetData>
      <sheetData sheetId="6">
        <row r="32">
          <cell r="F32">
            <v>65</v>
          </cell>
        </row>
      </sheetData>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Summary"/>
      <sheetName val="Phase 1"/>
      <sheetName val="Phase 2"/>
      <sheetName val="Phase 3"/>
      <sheetName val="Phase 4"/>
      <sheetName val="Phase 5"/>
      <sheetName val="予算"/>
      <sheetName val="実績"/>
      <sheetName val="MATCH関数"/>
    </sheetNames>
    <sheetDataSet>
      <sheetData sheetId="0" refreshError="1"/>
      <sheetData sheetId="1" refreshError="1"/>
      <sheetData sheetId="2" refreshError="1">
        <row r="33">
          <cell r="F33">
            <v>45</v>
          </cell>
        </row>
      </sheetData>
      <sheetData sheetId="3" refreshError="1">
        <row r="30">
          <cell r="F30">
            <v>126</v>
          </cell>
        </row>
      </sheetData>
      <sheetData sheetId="4" refreshError="1">
        <row r="40">
          <cell r="F40">
            <v>193</v>
          </cell>
        </row>
      </sheetData>
      <sheetData sheetId="5" refreshError="1">
        <row r="39">
          <cell r="F39">
            <v>86</v>
          </cell>
        </row>
      </sheetData>
      <sheetData sheetId="6" refreshError="1">
        <row r="32">
          <cell r="F32">
            <v>65</v>
          </cell>
        </row>
      </sheetData>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ＥＶチェック"/>
      <sheetName val="現価計算"/>
      <sheetName val="ベースレート・係数1"/>
      <sheetName val="予定事業費1"/>
      <sheetName val="現価より"/>
      <sheetName val="現価へ"/>
      <sheetName val="まとめ"/>
      <sheetName val="５Ｌ"/>
      <sheetName val="１０Ｆ"/>
      <sheetName val="ＬＣ"/>
      <sheetName val="ﾕﾆｯﾄｺｽﾄ"/>
      <sheetName val="イールド"/>
      <sheetName val="解約率"/>
      <sheetName val="死亡指数"/>
      <sheetName val="発生指数"/>
      <sheetName val="ベースレート・係数"/>
      <sheetName val="実績分布"/>
      <sheetName val="予定事業費"/>
      <sheetName val="MATCH関数"/>
      <sheetName val="メイ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ＥＶチェック"/>
      <sheetName val="現価計算"/>
      <sheetName val="ベースレート・係数1"/>
      <sheetName val="予定事業費1"/>
      <sheetName val="現価より"/>
      <sheetName val="現価へ"/>
      <sheetName val="まとめ"/>
      <sheetName val="５Ｌ"/>
      <sheetName val="１０Ｆ"/>
      <sheetName val="ＬＣ"/>
      <sheetName val="ﾕﾆｯﾄｺｽﾄ"/>
      <sheetName val="イールド"/>
      <sheetName val="解約率"/>
      <sheetName val="死亡指数"/>
      <sheetName val="発生指数"/>
      <sheetName val="ベースレート・係数"/>
      <sheetName val="実績分布"/>
      <sheetName val="予定事業費"/>
      <sheetName val="MATCH関数"/>
      <sheetName val="メイ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y"/>
      <sheetName val="PriceList"/>
      <sheetName val="PriceMaster"/>
      <sheetName val="Nokia御見積"/>
      <sheetName val="外部ﾃﾞｨｽｸ"/>
      <sheetName val="ﾌｫﾛｰ96上"/>
      <sheetName val="Sheet2"/>
    </sheetNames>
    <sheetDataSet>
      <sheetData sheetId="0" refreshError="1"/>
      <sheetData sheetId="1" refreshError="1"/>
      <sheetData sheetId="2" refreshError="1">
        <row r="2">
          <cell r="A2" t="str">
            <v>NCZ0501FRU</v>
          </cell>
          <cell r="B2" t="str">
            <v>USA/Japan Power Cord (15 Amp) FRU</v>
          </cell>
          <cell r="C2" t="str">
            <v>USA/Japan Power Cord (15 Amp) FRU [Nokia]</v>
          </cell>
          <cell r="D2">
            <v>5000</v>
          </cell>
          <cell r="E2">
            <v>1995</v>
          </cell>
          <cell r="F2">
            <v>0.39900000000000002</v>
          </cell>
          <cell r="G2">
            <v>3400</v>
          </cell>
          <cell r="H2">
            <v>3</v>
          </cell>
          <cell r="I2">
            <v>0.44</v>
          </cell>
          <cell r="J2">
            <v>0.5</v>
          </cell>
          <cell r="K2" t="str">
            <v>GA46NKA</v>
          </cell>
          <cell r="L2" t="str">
            <v>K</v>
          </cell>
        </row>
        <row r="3">
          <cell r="A3" t="str">
            <v>NE12GWUM</v>
          </cell>
          <cell r="B3" t="str">
            <v>IP1260 Enterprise GW/U</v>
          </cell>
          <cell r="C3" t="str">
            <v>IP1260 Enterprise GW/U [Nokia]</v>
          </cell>
          <cell r="D3">
            <v>14188000</v>
          </cell>
          <cell r="E3">
            <v>6344491</v>
          </cell>
          <cell r="F3">
            <v>0.4471730335494784</v>
          </cell>
          <cell r="G3">
            <v>10938800</v>
          </cell>
          <cell r="H3">
            <v>4</v>
          </cell>
          <cell r="I3">
            <v>0.44</v>
          </cell>
          <cell r="J3">
            <v>0.45</v>
          </cell>
          <cell r="K3" t="str">
            <v>GA46NKA</v>
          </cell>
          <cell r="L3" t="str">
            <v>K</v>
          </cell>
        </row>
        <row r="4">
          <cell r="A4" t="str">
            <v>NE12HAUM-X</v>
          </cell>
          <cell r="B4" t="str">
            <v>IP1260x2 HA Enterprise/U</v>
          </cell>
          <cell r="C4" t="str">
            <v>IP1260x2 HA Enterprise/U [Nokia]</v>
          </cell>
          <cell r="D4">
            <v>14019000</v>
          </cell>
          <cell r="E4">
            <v>6262748.5</v>
          </cell>
          <cell r="F4">
            <v>0.44673289820957274</v>
          </cell>
          <cell r="G4">
            <v>10797800</v>
          </cell>
          <cell r="H4">
            <v>4</v>
          </cell>
          <cell r="I4">
            <v>0.44</v>
          </cell>
          <cell r="J4">
            <v>0.45</v>
          </cell>
          <cell r="K4" t="str">
            <v>GA46NKA</v>
          </cell>
          <cell r="L4" t="str">
            <v>K</v>
          </cell>
        </row>
        <row r="5">
          <cell r="A5" t="str">
            <v>NE12HAUSM-X</v>
          </cell>
          <cell r="B5" t="str">
            <v>IP1260x2 HA Enterise/U with SCU</v>
          </cell>
          <cell r="C5" t="str">
            <v>IP1260x2 HA Enterise/U with SCU [Nokia]</v>
          </cell>
          <cell r="D5">
            <v>14859000</v>
          </cell>
          <cell r="E5">
            <v>6659648.5</v>
          </cell>
          <cell r="F5">
            <v>0.4481895484218319</v>
          </cell>
          <cell r="G5">
            <v>11482200</v>
          </cell>
          <cell r="H5">
            <v>4</v>
          </cell>
          <cell r="I5">
            <v>0.44</v>
          </cell>
          <cell r="J5">
            <v>0.45</v>
          </cell>
          <cell r="K5" t="str">
            <v>GA46NKA</v>
          </cell>
          <cell r="L5" t="str">
            <v>K</v>
          </cell>
        </row>
        <row r="6">
          <cell r="A6" t="str">
            <v>NE35GWUM</v>
          </cell>
          <cell r="B6" t="str">
            <v>IP350 Enterprise GW/U</v>
          </cell>
          <cell r="C6" t="str">
            <v>IP350 Enterprise GW/U [Nokia]</v>
          </cell>
          <cell r="D6">
            <v>2933000</v>
          </cell>
          <cell r="E6">
            <v>1336518</v>
          </cell>
          <cell r="F6">
            <v>0.45568291851346743</v>
          </cell>
          <cell r="G6">
            <v>2304300</v>
          </cell>
          <cell r="H6">
            <v>5</v>
          </cell>
          <cell r="I6">
            <v>0.44</v>
          </cell>
          <cell r="J6">
            <v>0.42</v>
          </cell>
          <cell r="K6" t="str">
            <v>GA46NKA</v>
          </cell>
          <cell r="L6" t="str">
            <v>K</v>
          </cell>
        </row>
        <row r="7">
          <cell r="A7" t="str">
            <v>NE35HAUM-X</v>
          </cell>
          <cell r="B7" t="str">
            <v>IP350x2 HA Enterprise/U</v>
          </cell>
          <cell r="C7" t="str">
            <v>IP350x2 HA Enterprise/U [Nokia]</v>
          </cell>
          <cell r="D7">
            <v>2764000</v>
          </cell>
          <cell r="E7">
            <v>1254775</v>
          </cell>
          <cell r="F7">
            <v>0.45397069464544137</v>
          </cell>
          <cell r="G7">
            <v>2163400</v>
          </cell>
          <cell r="H7">
            <v>4</v>
          </cell>
          <cell r="I7">
            <v>0.44</v>
          </cell>
          <cell r="J7">
            <v>0.45</v>
          </cell>
          <cell r="K7" t="str">
            <v>GA46NKA</v>
          </cell>
          <cell r="L7" t="str">
            <v>K</v>
          </cell>
        </row>
        <row r="8">
          <cell r="A8" t="str">
            <v>NE35HAUSM-X</v>
          </cell>
          <cell r="B8" t="str">
            <v>IP350x2 HA Enterise/U with SCU</v>
          </cell>
          <cell r="C8" t="str">
            <v>IP350x2 HA Enterise/U with SCU [Nokia]</v>
          </cell>
          <cell r="D8">
            <v>3604000</v>
          </cell>
          <cell r="E8">
            <v>1651675</v>
          </cell>
          <cell r="F8">
            <v>0.45828940066592677</v>
          </cell>
          <cell r="G8">
            <v>2847700</v>
          </cell>
          <cell r="H8">
            <v>5</v>
          </cell>
          <cell r="I8">
            <v>0.44</v>
          </cell>
          <cell r="J8">
            <v>0.42</v>
          </cell>
          <cell r="K8" t="str">
            <v>GA46NKA</v>
          </cell>
          <cell r="L8" t="str">
            <v>K</v>
          </cell>
        </row>
        <row r="9">
          <cell r="A9" t="str">
            <v>NE38GWUM</v>
          </cell>
          <cell r="B9" t="str">
            <v>IP380 Enterprise GW/U</v>
          </cell>
          <cell r="C9" t="str">
            <v>IP380 Enterprise GW/U [Nokia]</v>
          </cell>
          <cell r="D9">
            <v>3832000</v>
          </cell>
          <cell r="E9">
            <v>1724816</v>
          </cell>
          <cell r="F9">
            <v>0.45010855949895617</v>
          </cell>
          <cell r="G9">
            <v>2973800</v>
          </cell>
          <cell r="H9">
            <v>4</v>
          </cell>
          <cell r="I9">
            <v>0.44</v>
          </cell>
          <cell r="J9">
            <v>0.45</v>
          </cell>
          <cell r="K9" t="str">
            <v>GA46NKA</v>
          </cell>
          <cell r="L9" t="str">
            <v>K</v>
          </cell>
        </row>
        <row r="10">
          <cell r="A10" t="str">
            <v>NE38HAUM-X</v>
          </cell>
          <cell r="B10" t="str">
            <v>IP380x2 HA Enterprise/U</v>
          </cell>
          <cell r="C10" t="str">
            <v>IP380x2 HA Enterprise/U [Nokia]</v>
          </cell>
          <cell r="D10">
            <v>3663000</v>
          </cell>
          <cell r="E10">
            <v>1643073.5</v>
          </cell>
          <cell r="F10">
            <v>0.44855951405951405</v>
          </cell>
          <cell r="G10">
            <v>2832900</v>
          </cell>
          <cell r="H10">
            <v>4</v>
          </cell>
          <cell r="I10">
            <v>0.44</v>
          </cell>
          <cell r="J10">
            <v>0.45</v>
          </cell>
          <cell r="K10" t="str">
            <v>GA46NKA</v>
          </cell>
          <cell r="L10" t="str">
            <v>K</v>
          </cell>
        </row>
        <row r="11">
          <cell r="A11" t="str">
            <v>NE38HAUSM-X</v>
          </cell>
          <cell r="B11" t="str">
            <v>IP380x2 HA Enterise/U with SCU</v>
          </cell>
          <cell r="C11" t="str">
            <v>IP380x2 HA Enterise/U with SCU [Nokia]</v>
          </cell>
          <cell r="D11">
            <v>4503000</v>
          </cell>
          <cell r="E11">
            <v>2039973.5</v>
          </cell>
          <cell r="F11">
            <v>0.45302542749278257</v>
          </cell>
          <cell r="G11">
            <v>3517200</v>
          </cell>
          <cell r="H11">
            <v>4</v>
          </cell>
          <cell r="I11">
            <v>0.44</v>
          </cell>
          <cell r="J11">
            <v>0.45</v>
          </cell>
          <cell r="K11" t="str">
            <v>GA46NKA</v>
          </cell>
          <cell r="L11" t="str">
            <v>K</v>
          </cell>
        </row>
        <row r="12">
          <cell r="A12" t="str">
            <v>NE53GWUM</v>
          </cell>
          <cell r="B12" t="str">
            <v>IP530 Enterprise GW/U</v>
          </cell>
          <cell r="C12" t="str">
            <v>IP530 Enterprise GW/U [Nokia]</v>
          </cell>
          <cell r="D12">
            <v>4588000</v>
          </cell>
          <cell r="E12">
            <v>2047938</v>
          </cell>
          <cell r="F12">
            <v>0.44636835222319093</v>
          </cell>
          <cell r="G12">
            <v>3530900</v>
          </cell>
          <cell r="H12">
            <v>4</v>
          </cell>
          <cell r="I12">
            <v>0.44</v>
          </cell>
          <cell r="J12">
            <v>0.45</v>
          </cell>
          <cell r="K12" t="str">
            <v>GA46NKA</v>
          </cell>
          <cell r="L12" t="str">
            <v>K</v>
          </cell>
        </row>
        <row r="13">
          <cell r="A13" t="str">
            <v>NE53HAUM-X</v>
          </cell>
          <cell r="B13" t="str">
            <v>IP530x2 HA Enterprise/U</v>
          </cell>
          <cell r="C13" t="str">
            <v>IP530x2 HA Enterprise/U [Nokia]</v>
          </cell>
          <cell r="D13">
            <v>4419000</v>
          </cell>
          <cell r="E13">
            <v>1966195.5</v>
          </cell>
          <cell r="F13">
            <v>0.44494127630685676</v>
          </cell>
          <cell r="G13">
            <v>3390000</v>
          </cell>
          <cell r="H13">
            <v>4</v>
          </cell>
          <cell r="I13">
            <v>0.44</v>
          </cell>
          <cell r="J13">
            <v>0.45</v>
          </cell>
          <cell r="K13" t="str">
            <v>GA46NKA</v>
          </cell>
          <cell r="L13" t="str">
            <v>K</v>
          </cell>
        </row>
        <row r="14">
          <cell r="A14" t="str">
            <v>NE53HAUSM-X</v>
          </cell>
          <cell r="B14" t="str">
            <v>IP530x2 HA Enterise/U with SCU</v>
          </cell>
          <cell r="C14" t="str">
            <v>IP530x2 HA Enterise/U with SCU [Nokia]</v>
          </cell>
          <cell r="D14">
            <v>5259000</v>
          </cell>
          <cell r="E14">
            <v>2363095.5</v>
          </cell>
          <cell r="F14">
            <v>0.44934312606959498</v>
          </cell>
          <cell r="G14">
            <v>4074300</v>
          </cell>
          <cell r="H14">
            <v>4</v>
          </cell>
          <cell r="I14">
            <v>0.44</v>
          </cell>
          <cell r="J14">
            <v>0.45</v>
          </cell>
          <cell r="K14" t="str">
            <v>GA46NKA</v>
          </cell>
          <cell r="L14" t="str">
            <v>K</v>
          </cell>
        </row>
        <row r="15">
          <cell r="A15" t="str">
            <v>NE71GWUM</v>
          </cell>
          <cell r="B15" t="str">
            <v>IP710 Enterprise GW/U</v>
          </cell>
          <cell r="C15" t="str">
            <v>IP710 Enterprise GW/U [Nokia]</v>
          </cell>
          <cell r="D15">
            <v>8131000</v>
          </cell>
          <cell r="E15">
            <v>3572526</v>
          </cell>
          <cell r="F15">
            <v>0.43937104907145491</v>
          </cell>
          <cell r="G15">
            <v>6159500</v>
          </cell>
          <cell r="H15">
            <v>4</v>
          </cell>
          <cell r="I15">
            <v>0.44</v>
          </cell>
          <cell r="J15">
            <v>0.45</v>
          </cell>
          <cell r="K15" t="str">
            <v>GA46NKA</v>
          </cell>
          <cell r="L15" t="str">
            <v>K</v>
          </cell>
        </row>
        <row r="16">
          <cell r="A16" t="str">
            <v>NE71HAUM-X</v>
          </cell>
          <cell r="B16" t="str">
            <v>IP710x2 HA Enterprise/U</v>
          </cell>
          <cell r="C16" t="str">
            <v>IP710x2 HA Enterprise/U [Nokia]</v>
          </cell>
          <cell r="D16">
            <v>7962000</v>
          </cell>
          <cell r="E16">
            <v>3490784</v>
          </cell>
          <cell r="F16">
            <v>0.43843054508917356</v>
          </cell>
          <cell r="G16">
            <v>6018600</v>
          </cell>
          <cell r="H16">
            <v>4</v>
          </cell>
          <cell r="I16">
            <v>0.44</v>
          </cell>
          <cell r="J16">
            <v>0.45</v>
          </cell>
          <cell r="K16" t="str">
            <v>GA46NKA</v>
          </cell>
          <cell r="L16" t="str">
            <v>K</v>
          </cell>
        </row>
        <row r="17">
          <cell r="A17" t="str">
            <v>NE71HAUSM-X</v>
          </cell>
          <cell r="B17" t="str">
            <v>IP710x2 HA Enterise/U with SCU</v>
          </cell>
          <cell r="C17" t="str">
            <v>IP710x2 HA Enterise/U with SCU [Nokia]</v>
          </cell>
          <cell r="D17">
            <v>8802000</v>
          </cell>
          <cell r="E17">
            <v>3887684</v>
          </cell>
          <cell r="F17">
            <v>0.44168189047943651</v>
          </cell>
          <cell r="G17">
            <v>6702900</v>
          </cell>
          <cell r="H17">
            <v>4</v>
          </cell>
          <cell r="I17">
            <v>0.44</v>
          </cell>
          <cell r="J17">
            <v>0.45</v>
          </cell>
          <cell r="K17" t="str">
            <v>GA46NKA</v>
          </cell>
          <cell r="L17" t="str">
            <v>K</v>
          </cell>
        </row>
        <row r="18">
          <cell r="A18" t="str">
            <v>NE74GWUM</v>
          </cell>
          <cell r="B18" t="str">
            <v>IP740 Enterprise GW/U</v>
          </cell>
          <cell r="C18" t="str">
            <v>IP740 Enterprise GW/U [Nokia]</v>
          </cell>
          <cell r="D18">
            <v>12440000</v>
          </cell>
          <cell r="E18">
            <v>5420237</v>
          </cell>
          <cell r="F18">
            <v>0.43571036977491961</v>
          </cell>
          <cell r="G18">
            <v>9345200</v>
          </cell>
          <cell r="H18">
            <v>4</v>
          </cell>
          <cell r="I18">
            <v>0.44</v>
          </cell>
          <cell r="J18">
            <v>0.45</v>
          </cell>
          <cell r="K18" t="str">
            <v>GA46NKA</v>
          </cell>
          <cell r="L18" t="str">
            <v>K</v>
          </cell>
        </row>
        <row r="19">
          <cell r="A19" t="str">
            <v>NE74HAUM-X</v>
          </cell>
          <cell r="B19" t="str">
            <v>IP740x2 HA Enterprise/U</v>
          </cell>
          <cell r="C19" t="str">
            <v>IP740x2 HA Enterprise/U [Nokia]</v>
          </cell>
          <cell r="D19">
            <v>12271000</v>
          </cell>
          <cell r="E19">
            <v>5338494</v>
          </cell>
          <cell r="F19">
            <v>0.43504962920707357</v>
          </cell>
          <cell r="G19">
            <v>9204300</v>
          </cell>
          <cell r="H19">
            <v>4</v>
          </cell>
          <cell r="I19">
            <v>0.44</v>
          </cell>
          <cell r="J19">
            <v>0.45</v>
          </cell>
          <cell r="K19" t="str">
            <v>GA46NKA</v>
          </cell>
          <cell r="L19" t="str">
            <v>K</v>
          </cell>
        </row>
        <row r="20">
          <cell r="A20" t="str">
            <v>NE74HAUSM-X</v>
          </cell>
          <cell r="B20" t="str">
            <v>IP740x2 HA Enterise/U with SCU</v>
          </cell>
          <cell r="C20" t="str">
            <v>IP740x2 HA Enterise/U with SCU [Nokia]</v>
          </cell>
          <cell r="D20">
            <v>13111000</v>
          </cell>
          <cell r="E20">
            <v>5735394</v>
          </cell>
          <cell r="F20">
            <v>0.43744901227976507</v>
          </cell>
          <cell r="G20">
            <v>9888600</v>
          </cell>
          <cell r="H20">
            <v>4</v>
          </cell>
          <cell r="I20">
            <v>0.44</v>
          </cell>
          <cell r="J20">
            <v>0.45</v>
          </cell>
          <cell r="K20" t="str">
            <v>GA46NKA</v>
          </cell>
          <cell r="L20" t="str">
            <v>K</v>
          </cell>
        </row>
        <row r="21">
          <cell r="A21" t="str">
            <v>NIF4204000</v>
          </cell>
          <cell r="B21" t="str">
            <v>Single Port Gigabit Ethernet cPCI Interface Card</v>
          </cell>
          <cell r="C21" t="str">
            <v>Single Port Gigabit Ethernet cPCI Interface Card [Nokia]</v>
          </cell>
          <cell r="D21">
            <v>508000</v>
          </cell>
          <cell r="E21">
            <v>239444</v>
          </cell>
          <cell r="F21">
            <v>0.47134645669291336</v>
          </cell>
          <cell r="G21">
            <v>412800</v>
          </cell>
          <cell r="H21">
            <v>5</v>
          </cell>
          <cell r="I21">
            <v>0.44</v>
          </cell>
          <cell r="J21">
            <v>0.42</v>
          </cell>
          <cell r="K21" t="str">
            <v>GA46NKA</v>
          </cell>
          <cell r="L21" t="str">
            <v>K</v>
          </cell>
        </row>
        <row r="22">
          <cell r="A22" t="str">
            <v>NIF4204KIT</v>
          </cell>
          <cell r="B22" t="str">
            <v>Single Port Gigabit Ethernet cPCI KIT</v>
          </cell>
          <cell r="C22" t="str">
            <v>Single Port Gigabit Ethernet cPCI KIT [Nokia]</v>
          </cell>
          <cell r="D22">
            <v>508000</v>
          </cell>
          <cell r="E22">
            <v>239444</v>
          </cell>
          <cell r="F22">
            <v>0.47134645669291336</v>
          </cell>
          <cell r="G22">
            <v>412800</v>
          </cell>
          <cell r="H22">
            <v>5</v>
          </cell>
          <cell r="I22">
            <v>0.44</v>
          </cell>
          <cell r="J22">
            <v>0.42</v>
          </cell>
          <cell r="K22" t="str">
            <v>GA46NKA</v>
          </cell>
          <cell r="L22" t="str">
            <v>K</v>
          </cell>
        </row>
        <row r="23">
          <cell r="A23" t="str">
            <v>NIF4214000</v>
          </cell>
          <cell r="B23" t="str">
            <v>Nokia Encryption Accelerator II PMC Card</v>
          </cell>
          <cell r="C23" t="str">
            <v>Nokia Encryption Accelerator II PMC Card [Nokia]</v>
          </cell>
          <cell r="D23">
            <v>339000</v>
          </cell>
          <cell r="E23">
            <v>159629</v>
          </cell>
          <cell r="F23">
            <v>0.47088200589970503</v>
          </cell>
          <cell r="G23">
            <v>275200</v>
          </cell>
          <cell r="H23">
            <v>5</v>
          </cell>
          <cell r="I23">
            <v>0.44</v>
          </cell>
          <cell r="J23">
            <v>0.42</v>
          </cell>
          <cell r="K23" t="str">
            <v>GA46NKA</v>
          </cell>
          <cell r="L23" t="str">
            <v>K</v>
          </cell>
        </row>
        <row r="24">
          <cell r="A24" t="str">
            <v>NIF4214FRU</v>
          </cell>
          <cell r="B24" t="str">
            <v>Nokia Encryption Accelerator II PMC FRU</v>
          </cell>
          <cell r="C24" t="str">
            <v>Nokia Encryption Accelerator II PMC FRU [Nokia]</v>
          </cell>
          <cell r="D24">
            <v>339000</v>
          </cell>
          <cell r="E24">
            <v>159629</v>
          </cell>
          <cell r="F24">
            <v>0.47088200589970503</v>
          </cell>
          <cell r="G24">
            <v>275200</v>
          </cell>
          <cell r="H24">
            <v>5</v>
          </cell>
          <cell r="I24">
            <v>0.44</v>
          </cell>
          <cell r="J24">
            <v>0.42</v>
          </cell>
          <cell r="K24" t="str">
            <v>GA46NKA</v>
          </cell>
          <cell r="L24" t="str">
            <v>K</v>
          </cell>
        </row>
        <row r="25">
          <cell r="A25" t="str">
            <v>NIF4217000</v>
          </cell>
          <cell r="B25" t="str">
            <v>Dual Port Gigabit Ethernet cPCI V2 Interface Card</v>
          </cell>
          <cell r="C25" t="str">
            <v>Dual Port Gigabit Ethernet cPCI V2 Interface Card [Nokia]</v>
          </cell>
          <cell r="D25">
            <v>764000</v>
          </cell>
          <cell r="E25">
            <v>359166</v>
          </cell>
          <cell r="F25">
            <v>0.47011256544502616</v>
          </cell>
          <cell r="G25">
            <v>619300</v>
          </cell>
          <cell r="H25">
            <v>5</v>
          </cell>
          <cell r="I25">
            <v>0.44</v>
          </cell>
          <cell r="J25">
            <v>0.42</v>
          </cell>
          <cell r="K25" t="str">
            <v>GA46NKA</v>
          </cell>
          <cell r="L25" t="str">
            <v>K</v>
          </cell>
        </row>
        <row r="26">
          <cell r="A26" t="str">
            <v>NIF4217KIT</v>
          </cell>
          <cell r="B26" t="str">
            <v>Dual Port Gigabit Ethernet cPCI V2 Interface KIT</v>
          </cell>
          <cell r="C26" t="str">
            <v>Dual Port Gigabit Ethernet cPCI V2 Interface KIT [Nokia]</v>
          </cell>
          <cell r="D26">
            <v>764000</v>
          </cell>
          <cell r="E26">
            <v>359166</v>
          </cell>
          <cell r="F26">
            <v>0.47011256544502616</v>
          </cell>
          <cell r="G26">
            <v>619300</v>
          </cell>
          <cell r="H26">
            <v>5</v>
          </cell>
          <cell r="I26">
            <v>0.44</v>
          </cell>
          <cell r="J26">
            <v>0.42</v>
          </cell>
          <cell r="K26" t="str">
            <v>GA46NKA</v>
          </cell>
          <cell r="L26" t="str">
            <v>K</v>
          </cell>
        </row>
        <row r="27">
          <cell r="A27" t="str">
            <v>NIF4218000</v>
          </cell>
          <cell r="B27" t="str">
            <v>Four Port 10/100 Ethernet cPCI Interface Card</v>
          </cell>
          <cell r="C27" t="str">
            <v>Four Port 10/100 Ethernet cPCI Interface Card [Nokia]</v>
          </cell>
          <cell r="D27">
            <v>255000</v>
          </cell>
          <cell r="E27">
            <v>119722</v>
          </cell>
          <cell r="F27">
            <v>0.46949803921568628</v>
          </cell>
          <cell r="G27">
            <v>206400</v>
          </cell>
          <cell r="H27">
            <v>5</v>
          </cell>
          <cell r="I27">
            <v>0.44</v>
          </cell>
          <cell r="J27">
            <v>0.42</v>
          </cell>
          <cell r="K27" t="str">
            <v>GA46NKA</v>
          </cell>
          <cell r="L27" t="str">
            <v>K</v>
          </cell>
        </row>
        <row r="28">
          <cell r="A28" t="str">
            <v>NIF4220000</v>
          </cell>
          <cell r="B28" t="str">
            <v>Four Port 10/100 Ethernet cPCI Interface Card</v>
          </cell>
          <cell r="C28" t="str">
            <v>Four Port 10/100 Ethernet cPCI Interface Card [Nokia]</v>
          </cell>
          <cell r="D28">
            <v>255000</v>
          </cell>
          <cell r="E28">
            <v>119722</v>
          </cell>
          <cell r="F28">
            <v>0.46949803921568628</v>
          </cell>
          <cell r="G28">
            <v>206400</v>
          </cell>
          <cell r="H28">
            <v>5</v>
          </cell>
          <cell r="I28">
            <v>0.44</v>
          </cell>
          <cell r="J28">
            <v>0.42</v>
          </cell>
          <cell r="K28" t="str">
            <v>GA46NKA</v>
          </cell>
          <cell r="L28" t="str">
            <v>K</v>
          </cell>
        </row>
        <row r="29">
          <cell r="A29" t="str">
            <v>NIF4220FRU</v>
          </cell>
          <cell r="B29" t="str">
            <v>Four Port 10/100 Ethernet cPCI Interface FRU</v>
          </cell>
          <cell r="C29" t="str">
            <v>Four Port 10/100 Ethernet cPCI Interface FRU [Nokia]</v>
          </cell>
          <cell r="D29">
            <v>255000</v>
          </cell>
          <cell r="E29">
            <v>119722</v>
          </cell>
          <cell r="F29">
            <v>0.46949803921568628</v>
          </cell>
          <cell r="G29">
            <v>206400</v>
          </cell>
          <cell r="H29">
            <v>5</v>
          </cell>
          <cell r="I29">
            <v>0.44</v>
          </cell>
          <cell r="J29">
            <v>0.42</v>
          </cell>
          <cell r="K29" t="str">
            <v>GA46NKA</v>
          </cell>
          <cell r="L29" t="str">
            <v>K</v>
          </cell>
        </row>
        <row r="30">
          <cell r="A30" t="str">
            <v>NIF4300000</v>
          </cell>
          <cell r="B30" t="str">
            <v>Dual Port 10/100 Ethernet Interface Card</v>
          </cell>
          <cell r="C30" t="str">
            <v>Dual Port 10/100 Ethernet Interface Card [Nokia]</v>
          </cell>
          <cell r="D30">
            <v>204000</v>
          </cell>
          <cell r="E30">
            <v>95778</v>
          </cell>
          <cell r="F30">
            <v>0.46949999999999997</v>
          </cell>
          <cell r="G30">
            <v>165100</v>
          </cell>
          <cell r="H30">
            <v>5</v>
          </cell>
          <cell r="I30">
            <v>0.44</v>
          </cell>
          <cell r="J30">
            <v>0.42</v>
          </cell>
          <cell r="K30" t="str">
            <v>GA46NKA</v>
          </cell>
          <cell r="L30" t="str">
            <v>K</v>
          </cell>
        </row>
        <row r="31">
          <cell r="A31" t="str">
            <v>NIF4300FRU</v>
          </cell>
          <cell r="B31" t="str">
            <v>Dual Port 10/100 Ethernet Interface Card</v>
          </cell>
          <cell r="C31" t="str">
            <v>Dual Port 10/100 Ethernet Interface Card [Nokia]</v>
          </cell>
          <cell r="D31">
            <v>204000</v>
          </cell>
          <cell r="E31">
            <v>95778</v>
          </cell>
          <cell r="F31">
            <v>0.46949999999999997</v>
          </cell>
          <cell r="G31">
            <v>165100</v>
          </cell>
          <cell r="H31">
            <v>5</v>
          </cell>
          <cell r="I31">
            <v>0.44</v>
          </cell>
          <cell r="J31">
            <v>0.42</v>
          </cell>
          <cell r="K31" t="str">
            <v>GA46NKA</v>
          </cell>
          <cell r="L31" t="str">
            <v>K</v>
          </cell>
        </row>
        <row r="32">
          <cell r="A32" t="str">
            <v>NIF4400FRU</v>
          </cell>
          <cell r="B32" t="str">
            <v>Encrypt Accelerator III FRU</v>
          </cell>
          <cell r="C32" t="str">
            <v>Encrypt Accelerator III FRU [Nokia]</v>
          </cell>
          <cell r="D32">
            <v>850000</v>
          </cell>
          <cell r="E32">
            <v>399074</v>
          </cell>
          <cell r="F32">
            <v>0.46949882352941175</v>
          </cell>
          <cell r="G32">
            <v>688100</v>
          </cell>
          <cell r="H32">
            <v>5</v>
          </cell>
          <cell r="I32">
            <v>0.44</v>
          </cell>
          <cell r="J32">
            <v>0.42</v>
          </cell>
          <cell r="K32" t="str">
            <v>GA46NKA</v>
          </cell>
          <cell r="L32" t="str">
            <v>K</v>
          </cell>
        </row>
        <row r="33">
          <cell r="A33" t="str">
            <v>NIF4401FRU</v>
          </cell>
          <cell r="B33" t="str">
            <v>Dual PMC Carrier cPCI FRU</v>
          </cell>
          <cell r="C33" t="str">
            <v>Dual PMC Carrier cPCI FRU [Nokia]</v>
          </cell>
          <cell r="D33">
            <v>255000</v>
          </cell>
          <cell r="E33">
            <v>119722</v>
          </cell>
          <cell r="F33">
            <v>0.46949803921568628</v>
          </cell>
          <cell r="G33">
            <v>206400</v>
          </cell>
          <cell r="H33">
            <v>5</v>
          </cell>
          <cell r="I33">
            <v>0.44</v>
          </cell>
          <cell r="J33">
            <v>0.42</v>
          </cell>
          <cell r="K33" t="str">
            <v>GA46NKA</v>
          </cell>
          <cell r="L33" t="str">
            <v>K</v>
          </cell>
        </row>
        <row r="34">
          <cell r="A34" t="str">
            <v>NIF4402000</v>
          </cell>
          <cell r="B34" t="str">
            <v>Dual Port GbE Interface Card</v>
          </cell>
          <cell r="C34" t="str">
            <v>Dual Port GbE Interface Card [Nokia]</v>
          </cell>
          <cell r="D34">
            <v>765000</v>
          </cell>
          <cell r="E34">
            <v>359166</v>
          </cell>
          <cell r="F34">
            <v>0.46949803921568628</v>
          </cell>
          <cell r="G34">
            <v>619300</v>
          </cell>
          <cell r="H34">
            <v>5</v>
          </cell>
          <cell r="I34">
            <v>0.44</v>
          </cell>
          <cell r="J34">
            <v>0.42</v>
          </cell>
          <cell r="K34" t="str">
            <v>GA46NKA</v>
          </cell>
          <cell r="L34" t="str">
            <v>K</v>
          </cell>
        </row>
        <row r="35">
          <cell r="A35" t="str">
            <v>NIF4402KIT</v>
          </cell>
          <cell r="B35" t="str">
            <v>Dual Port GbE Interface KIT</v>
          </cell>
          <cell r="C35" t="str">
            <v>Dual Port GbE Interface KIT [Nokia]</v>
          </cell>
          <cell r="D35">
            <v>765000</v>
          </cell>
          <cell r="E35">
            <v>359166</v>
          </cell>
          <cell r="F35">
            <v>0.46949803921568628</v>
          </cell>
          <cell r="G35">
            <v>619300</v>
          </cell>
          <cell r="H35">
            <v>5</v>
          </cell>
          <cell r="I35">
            <v>0.44</v>
          </cell>
          <cell r="J35">
            <v>0.42</v>
          </cell>
          <cell r="K35" t="str">
            <v>GA46NKA</v>
          </cell>
          <cell r="L35" t="str">
            <v>K</v>
          </cell>
        </row>
        <row r="36">
          <cell r="A36" t="str">
            <v>NIM3525000</v>
          </cell>
          <cell r="B36" t="str">
            <v>Memory Upgrade to 512MB, IP350/380</v>
          </cell>
          <cell r="C36" t="str">
            <v>Memory Upgrade to 512MB, IP350/380 [Nokia]</v>
          </cell>
          <cell r="D36">
            <v>102000</v>
          </cell>
          <cell r="E36">
            <v>47888</v>
          </cell>
          <cell r="F36">
            <v>0.4694901960784314</v>
          </cell>
          <cell r="G36">
            <v>82600</v>
          </cell>
          <cell r="H36">
            <v>5</v>
          </cell>
          <cell r="I36">
            <v>0.44</v>
          </cell>
          <cell r="J36">
            <v>0.42</v>
          </cell>
          <cell r="K36" t="str">
            <v>GA46NKA</v>
          </cell>
          <cell r="L36" t="str">
            <v>K</v>
          </cell>
        </row>
        <row r="37">
          <cell r="A37" t="str">
            <v>NIM3525FRU</v>
          </cell>
          <cell r="B37" t="str">
            <v>Memory Upgrade to 512MB, IP350/380 FRU</v>
          </cell>
          <cell r="C37" t="str">
            <v>Memory Upgrade to 512MB, IP350/380 FRU [Nokia]</v>
          </cell>
          <cell r="D37">
            <v>102000</v>
          </cell>
          <cell r="E37">
            <v>47888</v>
          </cell>
          <cell r="F37">
            <v>0.4694901960784314</v>
          </cell>
          <cell r="G37">
            <v>82600</v>
          </cell>
          <cell r="H37">
            <v>5</v>
          </cell>
          <cell r="I37">
            <v>0.44</v>
          </cell>
          <cell r="J37">
            <v>0.42</v>
          </cell>
          <cell r="K37" t="str">
            <v>GA46NKA</v>
          </cell>
          <cell r="L37" t="str">
            <v>K</v>
          </cell>
        </row>
        <row r="38">
          <cell r="A38" t="str">
            <v>NIM3810FRU</v>
          </cell>
          <cell r="B38" t="str">
            <v>Memory Upgrade to 1GB FRU  (replaces current memory)</v>
          </cell>
          <cell r="C38" t="str">
            <v>Memory Upgrade to 1GB FRU  (replaces current memory) [Nokia]</v>
          </cell>
          <cell r="D38">
            <v>407000</v>
          </cell>
          <cell r="E38">
            <v>191556</v>
          </cell>
          <cell r="F38">
            <v>0.47065356265356267</v>
          </cell>
          <cell r="G38">
            <v>330300</v>
          </cell>
          <cell r="H38">
            <v>5</v>
          </cell>
          <cell r="I38">
            <v>0.44</v>
          </cell>
          <cell r="J38">
            <v>0.42</v>
          </cell>
          <cell r="K38" t="str">
            <v>GA46NKA</v>
          </cell>
          <cell r="L38" t="str">
            <v>K</v>
          </cell>
        </row>
        <row r="39">
          <cell r="A39" t="str">
            <v>NIM4256000</v>
          </cell>
          <cell r="B39" t="str">
            <v>256MB DIMM Additional Memory Option</v>
          </cell>
          <cell r="C39" t="str">
            <v>256MB DIMM Additional Memory Option [Nokia]</v>
          </cell>
          <cell r="D39">
            <v>135000</v>
          </cell>
          <cell r="E39">
            <v>63852</v>
          </cell>
          <cell r="F39">
            <v>0.47297777777777777</v>
          </cell>
          <cell r="G39">
            <v>110100</v>
          </cell>
          <cell r="H39">
            <v>5</v>
          </cell>
          <cell r="I39">
            <v>0.44</v>
          </cell>
          <cell r="J39">
            <v>0.42</v>
          </cell>
          <cell r="K39" t="str">
            <v>GA46NKA</v>
          </cell>
          <cell r="L39" t="str">
            <v>K</v>
          </cell>
        </row>
        <row r="40">
          <cell r="A40" t="str">
            <v>NIM4256FRU</v>
          </cell>
          <cell r="B40" t="str">
            <v>256MB DIMM Additional Memory FRU</v>
          </cell>
          <cell r="C40" t="str">
            <v>256MB DIMM Additional Memory FRU [Nokia]</v>
          </cell>
          <cell r="D40">
            <v>135000</v>
          </cell>
          <cell r="E40">
            <v>63852</v>
          </cell>
          <cell r="F40">
            <v>0.47297777777777777</v>
          </cell>
          <cell r="G40">
            <v>110100</v>
          </cell>
          <cell r="H40">
            <v>5</v>
          </cell>
          <cell r="I40">
            <v>0.44</v>
          </cell>
          <cell r="J40">
            <v>0.42</v>
          </cell>
          <cell r="K40" t="str">
            <v>GA46NKA</v>
          </cell>
          <cell r="L40" t="str">
            <v>K</v>
          </cell>
        </row>
        <row r="41">
          <cell r="A41" t="str">
            <v>NIM6100000</v>
          </cell>
          <cell r="B41" t="str">
            <v>Memory Upgrade to 2GB</v>
          </cell>
          <cell r="C41" t="str">
            <v>Memory Upgrade to 2GB [Nokia]</v>
          </cell>
          <cell r="D41">
            <v>374000</v>
          </cell>
          <cell r="E41">
            <v>175593</v>
          </cell>
          <cell r="F41">
            <v>0.46949999999999997</v>
          </cell>
          <cell r="G41">
            <v>302700</v>
          </cell>
          <cell r="H41">
            <v>5</v>
          </cell>
          <cell r="I41">
            <v>0.44</v>
          </cell>
          <cell r="J41">
            <v>0.42</v>
          </cell>
          <cell r="K41" t="str">
            <v>GA46NKA</v>
          </cell>
          <cell r="L41" t="str">
            <v>K</v>
          </cell>
        </row>
        <row r="42">
          <cell r="A42" t="str">
            <v>NIM6100FRU</v>
          </cell>
          <cell r="B42" t="str">
            <v>1GB Memory FRU</v>
          </cell>
          <cell r="C42" t="str">
            <v>1GB Memory FRU [Nokia]</v>
          </cell>
          <cell r="D42">
            <v>374000</v>
          </cell>
          <cell r="E42">
            <v>175593</v>
          </cell>
          <cell r="F42">
            <v>0.46949999999999997</v>
          </cell>
          <cell r="G42">
            <v>302700</v>
          </cell>
          <cell r="H42">
            <v>5</v>
          </cell>
          <cell r="I42">
            <v>0.44</v>
          </cell>
          <cell r="J42">
            <v>0.42</v>
          </cell>
          <cell r="K42" t="str">
            <v>GA46NKA</v>
          </cell>
          <cell r="L42" t="str">
            <v>K</v>
          </cell>
        </row>
        <row r="43">
          <cell r="A43" t="str">
            <v>NIM7100000</v>
          </cell>
          <cell r="B43" t="str">
            <v>Memory Upgrade to 2GB</v>
          </cell>
          <cell r="C43" t="str">
            <v>Memory Upgrade to 2GB [Nokia]</v>
          </cell>
          <cell r="D43">
            <v>407000</v>
          </cell>
          <cell r="E43">
            <v>191556</v>
          </cell>
          <cell r="F43">
            <v>0.47065356265356267</v>
          </cell>
          <cell r="G43">
            <v>330300</v>
          </cell>
          <cell r="H43">
            <v>5</v>
          </cell>
          <cell r="I43">
            <v>0.44</v>
          </cell>
          <cell r="J43">
            <v>0.42</v>
          </cell>
          <cell r="K43" t="str">
            <v>GA46NKA</v>
          </cell>
          <cell r="L43" t="str">
            <v>K</v>
          </cell>
        </row>
        <row r="44">
          <cell r="A44" t="str">
            <v>NIM7100FRU</v>
          </cell>
          <cell r="B44" t="str">
            <v>1GB Memory FRU for IP740</v>
          </cell>
          <cell r="C44" t="str">
            <v>1GB Memory FRU for IP740 [Nokia]</v>
          </cell>
          <cell r="D44">
            <v>407000</v>
          </cell>
          <cell r="E44">
            <v>191556</v>
          </cell>
          <cell r="F44">
            <v>0.47065356265356267</v>
          </cell>
          <cell r="G44">
            <v>330300</v>
          </cell>
          <cell r="H44">
            <v>5</v>
          </cell>
          <cell r="I44">
            <v>0.44</v>
          </cell>
          <cell r="J44">
            <v>0.42</v>
          </cell>
          <cell r="K44" t="str">
            <v>GA46NKA</v>
          </cell>
          <cell r="L44" t="str">
            <v>K</v>
          </cell>
        </row>
        <row r="45">
          <cell r="A45" t="str">
            <v>NIM7102000</v>
          </cell>
          <cell r="B45" t="str">
            <v>Memory Upgrade to 1 GB</v>
          </cell>
          <cell r="C45" t="str">
            <v>Memory Upgrade to 1 GB [Nokia]</v>
          </cell>
          <cell r="D45">
            <v>204000</v>
          </cell>
          <cell r="E45">
            <v>95778</v>
          </cell>
          <cell r="F45">
            <v>0.46949999999999997</v>
          </cell>
          <cell r="G45">
            <v>165100</v>
          </cell>
          <cell r="H45">
            <v>5</v>
          </cell>
          <cell r="I45">
            <v>0.44</v>
          </cell>
          <cell r="J45">
            <v>0.42</v>
          </cell>
          <cell r="K45" t="str">
            <v>GA46NKA</v>
          </cell>
          <cell r="L45" t="str">
            <v>K</v>
          </cell>
        </row>
        <row r="46">
          <cell r="A46" t="str">
            <v>NIM7102FRU</v>
          </cell>
          <cell r="B46" t="str">
            <v>512MB Memory FRU, IP7XX</v>
          </cell>
          <cell r="C46" t="str">
            <v>512MB Memory FRU, IP7XX [Nokia]</v>
          </cell>
          <cell r="D46">
            <v>204000</v>
          </cell>
          <cell r="E46">
            <v>95778</v>
          </cell>
          <cell r="F46">
            <v>0.46949999999999997</v>
          </cell>
          <cell r="G46">
            <v>165100</v>
          </cell>
          <cell r="H46">
            <v>5</v>
          </cell>
          <cell r="I46">
            <v>0.44</v>
          </cell>
          <cell r="J46">
            <v>0.42</v>
          </cell>
          <cell r="K46" t="str">
            <v>GA46NKA</v>
          </cell>
          <cell r="L46" t="str">
            <v>K</v>
          </cell>
        </row>
        <row r="47">
          <cell r="A47" t="str">
            <v>NIY0500FRU</v>
          </cell>
          <cell r="B47" t="str">
            <v>Replacement Fan Tray FRU, IP530</v>
          </cell>
          <cell r="C47" t="str">
            <v>Replacement Fan Tray FRU, IP530 [Nokia]</v>
          </cell>
          <cell r="D47">
            <v>68000</v>
          </cell>
          <cell r="E47">
            <v>31926</v>
          </cell>
          <cell r="F47">
            <v>0.46949999999999997</v>
          </cell>
          <cell r="G47">
            <v>55000</v>
          </cell>
          <cell r="H47">
            <v>5</v>
          </cell>
          <cell r="I47">
            <v>0.44</v>
          </cell>
          <cell r="J47">
            <v>0.42</v>
          </cell>
          <cell r="K47" t="str">
            <v>GA46NKA</v>
          </cell>
          <cell r="L47" t="str">
            <v>K</v>
          </cell>
        </row>
        <row r="48">
          <cell r="A48" t="str">
            <v>NIY0501FRU</v>
          </cell>
          <cell r="B48" t="str">
            <v>Replacement IDE Hard Dis Drive FRU, IP530</v>
          </cell>
          <cell r="C48" t="str">
            <v>Replacement IDE Hard Dis Drive FRU, IP530 [Nokia]</v>
          </cell>
          <cell r="D48">
            <v>102000</v>
          </cell>
          <cell r="E48">
            <v>47888</v>
          </cell>
          <cell r="F48">
            <v>0.4694901960784314</v>
          </cell>
          <cell r="G48">
            <v>82600</v>
          </cell>
          <cell r="H48">
            <v>5</v>
          </cell>
          <cell r="I48">
            <v>0.44</v>
          </cell>
          <cell r="J48">
            <v>0.42</v>
          </cell>
          <cell r="K48" t="str">
            <v>GA46NKA</v>
          </cell>
          <cell r="L48" t="str">
            <v>K</v>
          </cell>
        </row>
        <row r="49">
          <cell r="A49" t="str">
            <v>NIY1201FRU</v>
          </cell>
          <cell r="B49" t="str">
            <v>Replacement Fan Tray FRU, IP1260</v>
          </cell>
          <cell r="C49" t="str">
            <v>Replacement Fan Tray FRU, IP1260 [Nokia]</v>
          </cell>
          <cell r="D49">
            <v>91800</v>
          </cell>
          <cell r="E49">
            <v>43100</v>
          </cell>
          <cell r="F49">
            <v>0.46949891067538124</v>
          </cell>
          <cell r="G49">
            <v>74300</v>
          </cell>
          <cell r="H49">
            <v>5</v>
          </cell>
          <cell r="I49">
            <v>0.44</v>
          </cell>
          <cell r="J49">
            <v>0.42</v>
          </cell>
          <cell r="K49" t="str">
            <v>GA46NKA</v>
          </cell>
          <cell r="L49" t="str">
            <v>K</v>
          </cell>
        </row>
        <row r="50">
          <cell r="A50" t="str">
            <v>NIY1202FRU</v>
          </cell>
          <cell r="B50" t="str">
            <v>HDD Replacement FRU, IP1260</v>
          </cell>
          <cell r="C50" t="str">
            <v>HDD Replacement FRU, IP1260 [Nokia]</v>
          </cell>
          <cell r="D50">
            <v>425000</v>
          </cell>
          <cell r="E50">
            <v>199537</v>
          </cell>
          <cell r="F50">
            <v>0.46949882352941175</v>
          </cell>
          <cell r="G50">
            <v>344000</v>
          </cell>
          <cell r="H50">
            <v>5</v>
          </cell>
          <cell r="I50">
            <v>0.44</v>
          </cell>
          <cell r="J50">
            <v>0.42</v>
          </cell>
          <cell r="K50" t="str">
            <v>GA46NKA</v>
          </cell>
          <cell r="L50" t="str">
            <v>K</v>
          </cell>
        </row>
        <row r="51">
          <cell r="A51" t="str">
            <v>NIY2380FRU</v>
          </cell>
          <cell r="B51" t="str">
            <v>REPLACEMENT HARD DRIVE,IP350/380 FRU</v>
          </cell>
          <cell r="C51" t="str">
            <v>REPLACEMENT HARD DRIVE,IP350/380 FRU [Nokia]</v>
          </cell>
          <cell r="D51">
            <v>68000</v>
          </cell>
          <cell r="E51">
            <v>31926</v>
          </cell>
          <cell r="F51">
            <v>0.46949999999999997</v>
          </cell>
          <cell r="G51">
            <v>55000</v>
          </cell>
          <cell r="H51">
            <v>5</v>
          </cell>
          <cell r="I51">
            <v>0.44</v>
          </cell>
          <cell r="J51">
            <v>0.42</v>
          </cell>
          <cell r="K51" t="str">
            <v>GA46NKA</v>
          </cell>
          <cell r="L51" t="str">
            <v>K</v>
          </cell>
        </row>
        <row r="52">
          <cell r="A52" t="str">
            <v>NIY2740FRU</v>
          </cell>
          <cell r="B52" t="str">
            <v>Hard Disk Drive Replace FRU (no redundancy), IP7XX</v>
          </cell>
          <cell r="C52" t="str">
            <v>Hard Disk Drive Replace FRU (no redundancy), IP7XX [Nokia]</v>
          </cell>
          <cell r="D52">
            <v>204000</v>
          </cell>
          <cell r="E52">
            <v>95778</v>
          </cell>
          <cell r="F52">
            <v>0.46949999999999997</v>
          </cell>
          <cell r="G52">
            <v>165100</v>
          </cell>
          <cell r="H52">
            <v>5</v>
          </cell>
          <cell r="I52">
            <v>0.44</v>
          </cell>
          <cell r="J52">
            <v>0.42</v>
          </cell>
          <cell r="K52" t="str">
            <v>GA46NKA</v>
          </cell>
          <cell r="L52" t="str">
            <v>K</v>
          </cell>
        </row>
        <row r="53">
          <cell r="A53" t="str">
            <v>NIY2741FRU</v>
          </cell>
          <cell r="B53" t="str">
            <v>Fan Tray Assembly FRU, IP7XX</v>
          </cell>
          <cell r="C53" t="str">
            <v>Fan Tray Assembly FRU, IP7XX [Nokia]</v>
          </cell>
          <cell r="D53">
            <v>153000</v>
          </cell>
          <cell r="E53">
            <v>71834</v>
          </cell>
          <cell r="F53">
            <v>0.46950326797385622</v>
          </cell>
          <cell r="G53">
            <v>123900</v>
          </cell>
          <cell r="H53">
            <v>5</v>
          </cell>
          <cell r="I53">
            <v>0.44</v>
          </cell>
          <cell r="J53">
            <v>0.42</v>
          </cell>
          <cell r="K53" t="str">
            <v>GA46NKA</v>
          </cell>
          <cell r="L53" t="str">
            <v>K</v>
          </cell>
        </row>
        <row r="54">
          <cell r="A54" t="str">
            <v>NIZ0740000</v>
          </cell>
          <cell r="B54" t="str">
            <v>Redundant Power Supply Option</v>
          </cell>
          <cell r="C54" t="str">
            <v>Redundant Power Supply Option [Nokia]</v>
          </cell>
          <cell r="D54">
            <v>322000</v>
          </cell>
          <cell r="E54">
            <v>151648</v>
          </cell>
          <cell r="F54">
            <v>0.47095652173913044</v>
          </cell>
          <cell r="G54">
            <v>261500</v>
          </cell>
          <cell r="H54">
            <v>5</v>
          </cell>
          <cell r="I54">
            <v>0.44</v>
          </cell>
          <cell r="J54">
            <v>0.42</v>
          </cell>
          <cell r="K54" t="str">
            <v>GA46NKA</v>
          </cell>
          <cell r="L54" t="str">
            <v>K</v>
          </cell>
        </row>
        <row r="55">
          <cell r="A55" t="str">
            <v>NIZ0740FRU</v>
          </cell>
          <cell r="B55" t="str">
            <v>Redundant Power Supply FRU, IP7XX</v>
          </cell>
          <cell r="C55" t="str">
            <v>Redundant Power Supply FRU, IP7XX [Nokia]</v>
          </cell>
          <cell r="D55">
            <v>322000</v>
          </cell>
          <cell r="E55">
            <v>151648</v>
          </cell>
          <cell r="F55">
            <v>0.47095652173913044</v>
          </cell>
          <cell r="G55">
            <v>261500</v>
          </cell>
          <cell r="H55">
            <v>5</v>
          </cell>
          <cell r="I55">
            <v>0.44</v>
          </cell>
          <cell r="J55">
            <v>0.42</v>
          </cell>
          <cell r="K55" t="str">
            <v>GA46NKA</v>
          </cell>
          <cell r="L55" t="str">
            <v>K</v>
          </cell>
        </row>
        <row r="56">
          <cell r="A56" t="str">
            <v>NIZ1201FRU</v>
          </cell>
          <cell r="B56" t="str">
            <v>AC Power Supply FRU, IP1260</v>
          </cell>
          <cell r="C56" t="str">
            <v>AC Power Supply FRU, IP1260 [Nokia]</v>
          </cell>
          <cell r="D56">
            <v>323000</v>
          </cell>
          <cell r="E56">
            <v>151648</v>
          </cell>
          <cell r="F56">
            <v>0.46949845201238388</v>
          </cell>
          <cell r="G56">
            <v>261500</v>
          </cell>
          <cell r="H56">
            <v>5</v>
          </cell>
          <cell r="I56">
            <v>0.44</v>
          </cell>
          <cell r="J56">
            <v>0.42</v>
          </cell>
          <cell r="K56" t="str">
            <v>GA46NKA</v>
          </cell>
          <cell r="L56" t="str">
            <v>K</v>
          </cell>
        </row>
        <row r="57">
          <cell r="A57" t="str">
            <v>NK12BASE</v>
          </cell>
          <cell r="B57" t="str">
            <v>IP1260 Base System Set</v>
          </cell>
          <cell r="C57" t="str">
            <v>IP1260 Base System Set [Nokia]</v>
          </cell>
          <cell r="D57">
            <v>12520000</v>
          </cell>
          <cell r="E57">
            <v>5466147</v>
          </cell>
          <cell r="F57">
            <v>0.43659321086261982</v>
          </cell>
          <cell r="G57">
            <v>9424400</v>
          </cell>
          <cell r="H57">
            <v>4</v>
          </cell>
          <cell r="I57">
            <v>0.44</v>
          </cell>
          <cell r="J57">
            <v>0.45</v>
          </cell>
          <cell r="K57" t="str">
            <v>GA46NKA</v>
          </cell>
          <cell r="L57" t="str">
            <v>K</v>
          </cell>
        </row>
        <row r="58">
          <cell r="A58" t="str">
            <v>NK12CEUM</v>
          </cell>
          <cell r="B58" t="str">
            <v>IP1260 CPE/U</v>
          </cell>
          <cell r="C58" t="str">
            <v>IP1260 CPE/U [Nokia]</v>
          </cell>
          <cell r="D58">
            <v>15868000</v>
          </cell>
          <cell r="E58">
            <v>7138291</v>
          </cell>
          <cell r="F58">
            <v>0.44985448701789765</v>
          </cell>
          <cell r="G58">
            <v>12307400</v>
          </cell>
          <cell r="H58">
            <v>4</v>
          </cell>
          <cell r="I58">
            <v>0.44</v>
          </cell>
          <cell r="J58">
            <v>0.45</v>
          </cell>
          <cell r="K58" t="str">
            <v>GA46NKA</v>
          </cell>
          <cell r="L58" t="str">
            <v>K</v>
          </cell>
        </row>
        <row r="59">
          <cell r="A59" t="str">
            <v>NK12CX100M</v>
          </cell>
          <cell r="B59" t="str">
            <v>IP1260 CPX/100</v>
          </cell>
          <cell r="C59" t="str">
            <v>IP1260 CPX/100 [Nokia]</v>
          </cell>
          <cell r="D59">
            <v>13548000</v>
          </cell>
          <cell r="E59">
            <v>6042091</v>
          </cell>
          <cell r="F59">
            <v>0.44597660171242987</v>
          </cell>
          <cell r="G59">
            <v>10417400</v>
          </cell>
          <cell r="H59">
            <v>4</v>
          </cell>
          <cell r="I59">
            <v>0.44</v>
          </cell>
          <cell r="J59">
            <v>0.45</v>
          </cell>
          <cell r="K59" t="str">
            <v>GA46NKA</v>
          </cell>
          <cell r="L59" t="str">
            <v>K</v>
          </cell>
        </row>
        <row r="60">
          <cell r="A60" t="str">
            <v>NK12CX250M</v>
          </cell>
          <cell r="B60" t="str">
            <v>IP1260 CPX/250</v>
          </cell>
          <cell r="C60" t="str">
            <v>IP1260 CPX/250 [Nokia]</v>
          </cell>
          <cell r="D60">
            <v>13948000</v>
          </cell>
          <cell r="E60">
            <v>6231091</v>
          </cell>
          <cell r="F60">
            <v>0.44673723831373674</v>
          </cell>
          <cell r="G60">
            <v>10743300</v>
          </cell>
          <cell r="H60">
            <v>4</v>
          </cell>
          <cell r="I60">
            <v>0.44</v>
          </cell>
          <cell r="J60">
            <v>0.45</v>
          </cell>
          <cell r="K60" t="str">
            <v>GA46NKA</v>
          </cell>
          <cell r="L60" t="str">
            <v>K</v>
          </cell>
        </row>
        <row r="61">
          <cell r="A61" t="str">
            <v>NK12CX500M</v>
          </cell>
          <cell r="B61" t="str">
            <v>IP1260 CPX/500</v>
          </cell>
          <cell r="C61" t="str">
            <v>IP1260 CPX/500 [Nokia]</v>
          </cell>
          <cell r="D61">
            <v>14428000</v>
          </cell>
          <cell r="E61">
            <v>6457891</v>
          </cell>
          <cell r="F61">
            <v>0.44759433046853342</v>
          </cell>
          <cell r="G61">
            <v>11134300</v>
          </cell>
          <cell r="H61">
            <v>4</v>
          </cell>
          <cell r="I61">
            <v>0.44</v>
          </cell>
          <cell r="J61">
            <v>0.45</v>
          </cell>
          <cell r="K61" t="str">
            <v>GA46NKA</v>
          </cell>
          <cell r="L61" t="str">
            <v>K</v>
          </cell>
        </row>
        <row r="62">
          <cell r="A62" t="str">
            <v>NK12CX50M</v>
          </cell>
          <cell r="B62" t="str">
            <v>IP1260 CPX/50</v>
          </cell>
          <cell r="C62" t="str">
            <v>IP1260 CPX/50 [Nokia]</v>
          </cell>
          <cell r="D62">
            <v>13068000</v>
          </cell>
          <cell r="E62">
            <v>5815291</v>
          </cell>
          <cell r="F62">
            <v>0.44500237220691768</v>
          </cell>
          <cell r="G62">
            <v>10026400</v>
          </cell>
          <cell r="H62">
            <v>4</v>
          </cell>
          <cell r="I62">
            <v>0.44</v>
          </cell>
          <cell r="J62">
            <v>0.45</v>
          </cell>
          <cell r="K62" t="str">
            <v>GA46NKA</v>
          </cell>
          <cell r="L62" t="str">
            <v>K</v>
          </cell>
        </row>
        <row r="63">
          <cell r="A63" t="str">
            <v>NK35BASE</v>
          </cell>
          <cell r="B63" t="str">
            <v>IP350 Base System Set</v>
          </cell>
          <cell r="C63" t="str">
            <v>IP350 Base System Set [Nokia]</v>
          </cell>
          <cell r="D63">
            <v>1265000</v>
          </cell>
          <cell r="E63">
            <v>540799</v>
          </cell>
          <cell r="F63">
            <v>0.42750909090909089</v>
          </cell>
          <cell r="G63">
            <v>932400</v>
          </cell>
          <cell r="H63">
            <v>4</v>
          </cell>
          <cell r="I63">
            <v>0.44</v>
          </cell>
          <cell r="J63">
            <v>0.45</v>
          </cell>
          <cell r="K63" t="str">
            <v>GA46NKA</v>
          </cell>
          <cell r="L63" t="str">
            <v>K</v>
          </cell>
        </row>
        <row r="64">
          <cell r="A64" t="str">
            <v>NK35CEUM</v>
          </cell>
          <cell r="B64" t="str">
            <v>IP350 CPE/U</v>
          </cell>
          <cell r="C64" t="str">
            <v>IP350 CPE/U [Nokia]</v>
          </cell>
          <cell r="D64">
            <v>4613000</v>
          </cell>
          <cell r="E64">
            <v>2130318</v>
          </cell>
          <cell r="F64">
            <v>0.46180750054194669</v>
          </cell>
          <cell r="G64">
            <v>3673000</v>
          </cell>
          <cell r="H64">
            <v>5</v>
          </cell>
          <cell r="I64">
            <v>0.44</v>
          </cell>
          <cell r="J64">
            <v>0.42</v>
          </cell>
          <cell r="K64" t="str">
            <v>GA46NKA</v>
          </cell>
          <cell r="L64" t="str">
            <v>K</v>
          </cell>
        </row>
        <row r="65">
          <cell r="A65" t="str">
            <v>NK35CX100M</v>
          </cell>
          <cell r="B65" t="str">
            <v>IP350 CPX/100</v>
          </cell>
          <cell r="C65" t="str">
            <v>IP350 CPX/100 [Nokia]</v>
          </cell>
          <cell r="D65">
            <v>2293000</v>
          </cell>
          <cell r="E65">
            <v>1034118</v>
          </cell>
          <cell r="F65">
            <v>0.45098909725250763</v>
          </cell>
          <cell r="G65">
            <v>1783000</v>
          </cell>
          <cell r="H65">
            <v>4</v>
          </cell>
          <cell r="I65">
            <v>0.44</v>
          </cell>
          <cell r="J65">
            <v>0.45</v>
          </cell>
          <cell r="K65" t="str">
            <v>GA46NKA</v>
          </cell>
          <cell r="L65" t="str">
            <v>K</v>
          </cell>
        </row>
        <row r="66">
          <cell r="A66" t="str">
            <v>NK35CX250M</v>
          </cell>
          <cell r="B66" t="str">
            <v>IP350 CPX/250</v>
          </cell>
          <cell r="C66" t="str">
            <v>IP350 CPX/250 [Nokia]</v>
          </cell>
          <cell r="D66">
            <v>2693000</v>
          </cell>
          <cell r="E66">
            <v>1223118</v>
          </cell>
          <cell r="F66">
            <v>0.45418418121054588</v>
          </cell>
          <cell r="G66">
            <v>2108800</v>
          </cell>
          <cell r="H66">
            <v>4</v>
          </cell>
          <cell r="I66">
            <v>0.44</v>
          </cell>
          <cell r="J66">
            <v>0.45</v>
          </cell>
          <cell r="K66" t="str">
            <v>GA46NKA</v>
          </cell>
          <cell r="L66" t="str">
            <v>K</v>
          </cell>
        </row>
        <row r="67">
          <cell r="A67" t="str">
            <v>NK35CX500M</v>
          </cell>
          <cell r="B67" t="str">
            <v>IP350 CPX/500</v>
          </cell>
          <cell r="C67" t="str">
            <v>IP350 CPX/500 [Nokia]</v>
          </cell>
          <cell r="D67">
            <v>3173000</v>
          </cell>
          <cell r="E67">
            <v>1449918</v>
          </cell>
          <cell r="F67">
            <v>0.4569549322407816</v>
          </cell>
          <cell r="G67">
            <v>2499900</v>
          </cell>
          <cell r="H67">
            <v>5</v>
          </cell>
          <cell r="I67">
            <v>0.44</v>
          </cell>
          <cell r="J67">
            <v>0.42</v>
          </cell>
          <cell r="K67" t="str">
            <v>GA46NKA</v>
          </cell>
          <cell r="L67" t="str">
            <v>K</v>
          </cell>
        </row>
        <row r="68">
          <cell r="A68" t="str">
            <v>NK35CX50M</v>
          </cell>
          <cell r="B68" t="str">
            <v>IP350 CPX/50</v>
          </cell>
          <cell r="C68" t="str">
            <v>IP350 CPX/50 [Nokia]</v>
          </cell>
          <cell r="D68">
            <v>1813000</v>
          </cell>
          <cell r="E68">
            <v>807318</v>
          </cell>
          <cell r="F68">
            <v>0.44529398786541646</v>
          </cell>
          <cell r="G68">
            <v>1391900</v>
          </cell>
          <cell r="H68">
            <v>4</v>
          </cell>
          <cell r="I68">
            <v>0.44</v>
          </cell>
          <cell r="J68">
            <v>0.45</v>
          </cell>
          <cell r="K68" t="str">
            <v>GA46NKA</v>
          </cell>
          <cell r="L68" t="str">
            <v>K</v>
          </cell>
        </row>
        <row r="69">
          <cell r="A69" t="str">
            <v>NK38BASE</v>
          </cell>
          <cell r="B69" t="str">
            <v>IP380 Base System Set</v>
          </cell>
          <cell r="C69" t="str">
            <v>IP380 Base System Set [Nokia]</v>
          </cell>
          <cell r="D69">
            <v>2164000</v>
          </cell>
          <cell r="E69">
            <v>928007</v>
          </cell>
          <cell r="F69">
            <v>0.42883872458410349</v>
          </cell>
          <cell r="G69">
            <v>1600000</v>
          </cell>
          <cell r="H69">
            <v>4</v>
          </cell>
          <cell r="I69">
            <v>0.44</v>
          </cell>
          <cell r="J69">
            <v>0.45</v>
          </cell>
          <cell r="K69" t="str">
            <v>GA46NKA</v>
          </cell>
          <cell r="L69" t="str">
            <v>K</v>
          </cell>
        </row>
        <row r="70">
          <cell r="A70" t="str">
            <v>NK38CEUM</v>
          </cell>
          <cell r="B70" t="str">
            <v>IP380 CPE/U</v>
          </cell>
          <cell r="C70" t="str">
            <v>IP380 CPE/U [Nokia]</v>
          </cell>
          <cell r="D70">
            <v>5512000</v>
          </cell>
          <cell r="E70">
            <v>2518616</v>
          </cell>
          <cell r="F70">
            <v>0.45693323657474599</v>
          </cell>
          <cell r="G70">
            <v>4342400</v>
          </cell>
          <cell r="H70">
            <v>5</v>
          </cell>
          <cell r="I70">
            <v>0.44</v>
          </cell>
          <cell r="J70">
            <v>0.42</v>
          </cell>
          <cell r="K70" t="str">
            <v>GA46NKA</v>
          </cell>
          <cell r="L70" t="str">
            <v>K</v>
          </cell>
        </row>
        <row r="71">
          <cell r="A71" t="str">
            <v>NK38CX100M</v>
          </cell>
          <cell r="B71" t="str">
            <v>IP380 CPX/100</v>
          </cell>
          <cell r="C71" t="str">
            <v>IP380 CPX/100 [Nokia]</v>
          </cell>
          <cell r="D71">
            <v>3192000</v>
          </cell>
          <cell r="E71">
            <v>1422416</v>
          </cell>
          <cell r="F71">
            <v>0.44561904761904764</v>
          </cell>
          <cell r="G71">
            <v>2452400</v>
          </cell>
          <cell r="H71">
            <v>4</v>
          </cell>
          <cell r="I71">
            <v>0.44</v>
          </cell>
          <cell r="J71">
            <v>0.45</v>
          </cell>
          <cell r="K71" t="str">
            <v>GA46NKA</v>
          </cell>
          <cell r="L71" t="str">
            <v>K</v>
          </cell>
        </row>
        <row r="72">
          <cell r="A72" t="str">
            <v>NK38CX250M</v>
          </cell>
          <cell r="B72" t="str">
            <v>IP380 CPX/250</v>
          </cell>
          <cell r="C72" t="str">
            <v>IP380 CPX/250 [Nokia]</v>
          </cell>
          <cell r="D72">
            <v>3592000</v>
          </cell>
          <cell r="E72">
            <v>1611416</v>
          </cell>
          <cell r="F72">
            <v>0.44861247216035632</v>
          </cell>
          <cell r="G72">
            <v>2778300</v>
          </cell>
          <cell r="H72">
            <v>4</v>
          </cell>
          <cell r="I72">
            <v>0.44</v>
          </cell>
          <cell r="J72">
            <v>0.45</v>
          </cell>
          <cell r="K72" t="str">
            <v>GA46NKA</v>
          </cell>
          <cell r="L72" t="str">
            <v>K</v>
          </cell>
        </row>
        <row r="73">
          <cell r="A73" t="str">
            <v>NK38CX500M</v>
          </cell>
          <cell r="B73" t="str">
            <v>IP380 CPX/500</v>
          </cell>
          <cell r="C73" t="str">
            <v>IP380 CPX/500 [Nokia]</v>
          </cell>
          <cell r="D73">
            <v>4072000</v>
          </cell>
          <cell r="E73">
            <v>1838216</v>
          </cell>
          <cell r="F73">
            <v>0.45142829076620827</v>
          </cell>
          <cell r="G73">
            <v>3169300</v>
          </cell>
          <cell r="H73">
            <v>4</v>
          </cell>
          <cell r="I73">
            <v>0.44</v>
          </cell>
          <cell r="J73">
            <v>0.45</v>
          </cell>
          <cell r="K73" t="str">
            <v>GA46NKA</v>
          </cell>
          <cell r="L73" t="str">
            <v>K</v>
          </cell>
        </row>
        <row r="74">
          <cell r="A74" t="str">
            <v>NK38CX50M</v>
          </cell>
          <cell r="B74" t="str">
            <v>IP380 CPX/50</v>
          </cell>
          <cell r="C74" t="str">
            <v>IP380 CPX/50 [Nokia]</v>
          </cell>
          <cell r="D74">
            <v>2712000</v>
          </cell>
          <cell r="E74">
            <v>1195616</v>
          </cell>
          <cell r="F74">
            <v>0.44086135693215339</v>
          </cell>
          <cell r="G74">
            <v>2061400</v>
          </cell>
          <cell r="H74">
            <v>4</v>
          </cell>
          <cell r="I74">
            <v>0.44</v>
          </cell>
          <cell r="J74">
            <v>0.45</v>
          </cell>
          <cell r="K74" t="str">
            <v>GA46NKA</v>
          </cell>
          <cell r="L74" t="str">
            <v>K</v>
          </cell>
        </row>
        <row r="75">
          <cell r="A75" t="str">
            <v>NK53BASE</v>
          </cell>
          <cell r="B75" t="str">
            <v>IP530 Base System Set</v>
          </cell>
          <cell r="C75" t="str">
            <v>IP530 Base System Set [Nokia]</v>
          </cell>
          <cell r="D75">
            <v>2920000</v>
          </cell>
          <cell r="E75">
            <v>1249740</v>
          </cell>
          <cell r="F75">
            <v>0.42799315068493149</v>
          </cell>
          <cell r="G75">
            <v>2154700</v>
          </cell>
          <cell r="H75">
            <v>4</v>
          </cell>
          <cell r="I75">
            <v>0.44</v>
          </cell>
          <cell r="J75">
            <v>0.45</v>
          </cell>
          <cell r="K75" t="str">
            <v>GA46NKA</v>
          </cell>
          <cell r="L75" t="str">
            <v>K</v>
          </cell>
        </row>
        <row r="76">
          <cell r="A76" t="str">
            <v>NK53CEUM</v>
          </cell>
          <cell r="B76" t="str">
            <v>IP530 CPE/U</v>
          </cell>
          <cell r="C76" t="str">
            <v>IP530 CPE/U [Nokia]</v>
          </cell>
          <cell r="D76">
            <v>6268000</v>
          </cell>
          <cell r="E76">
            <v>2841738</v>
          </cell>
          <cell r="F76">
            <v>0.45337236758136568</v>
          </cell>
          <cell r="G76">
            <v>4899500</v>
          </cell>
          <cell r="H76">
            <v>4</v>
          </cell>
          <cell r="I76">
            <v>0.44</v>
          </cell>
          <cell r="J76">
            <v>0.45</v>
          </cell>
          <cell r="K76" t="str">
            <v>GA46NKA</v>
          </cell>
          <cell r="L76" t="str">
            <v>K</v>
          </cell>
        </row>
        <row r="77">
          <cell r="A77" t="str">
            <v>NK53CX100M</v>
          </cell>
          <cell r="B77" t="str">
            <v>IP530 CPX/100</v>
          </cell>
          <cell r="C77" t="str">
            <v>IP530 CPX/100 [Nokia]</v>
          </cell>
          <cell r="D77">
            <v>3948000</v>
          </cell>
          <cell r="E77">
            <v>1745538</v>
          </cell>
          <cell r="F77">
            <v>0.44213221884498483</v>
          </cell>
          <cell r="G77">
            <v>3009500</v>
          </cell>
          <cell r="H77">
            <v>4</v>
          </cell>
          <cell r="I77">
            <v>0.44</v>
          </cell>
          <cell r="J77">
            <v>0.45</v>
          </cell>
          <cell r="K77" t="str">
            <v>GA46NKA</v>
          </cell>
          <cell r="L77" t="str">
            <v>K</v>
          </cell>
        </row>
        <row r="78">
          <cell r="A78" t="str">
            <v>NK53CX250M</v>
          </cell>
          <cell r="B78" t="str">
            <v>IP530 CPX/250</v>
          </cell>
          <cell r="C78" t="str">
            <v>IP530 CPX/250 [Nokia]</v>
          </cell>
          <cell r="D78">
            <v>4348000</v>
          </cell>
          <cell r="E78">
            <v>1934538</v>
          </cell>
          <cell r="F78">
            <v>0.4449259429622815</v>
          </cell>
          <cell r="G78">
            <v>3335400</v>
          </cell>
          <cell r="H78">
            <v>4</v>
          </cell>
          <cell r="I78">
            <v>0.44</v>
          </cell>
          <cell r="J78">
            <v>0.45</v>
          </cell>
          <cell r="K78" t="str">
            <v>GA46NKA</v>
          </cell>
          <cell r="L78" t="str">
            <v>K</v>
          </cell>
        </row>
        <row r="79">
          <cell r="A79" t="str">
            <v>NK53CX500M</v>
          </cell>
          <cell r="B79" t="str">
            <v>IP530 CPX/500</v>
          </cell>
          <cell r="C79" t="str">
            <v>IP530 CPX/500 [Nokia]</v>
          </cell>
          <cell r="D79">
            <v>4828000</v>
          </cell>
          <cell r="E79">
            <v>2161338</v>
          </cell>
          <cell r="F79">
            <v>0.44766735708367855</v>
          </cell>
          <cell r="G79">
            <v>3726400</v>
          </cell>
          <cell r="H79">
            <v>4</v>
          </cell>
          <cell r="I79">
            <v>0.44</v>
          </cell>
          <cell r="J79">
            <v>0.45</v>
          </cell>
          <cell r="K79" t="str">
            <v>GA46NKA</v>
          </cell>
          <cell r="L79" t="str">
            <v>K</v>
          </cell>
        </row>
        <row r="80">
          <cell r="A80" t="str">
            <v>NK53CX50M</v>
          </cell>
          <cell r="B80" t="str">
            <v>IP530 CPX/50</v>
          </cell>
          <cell r="C80" t="str">
            <v>IP530 CPX/50 [Nokia]</v>
          </cell>
          <cell r="D80">
            <v>3468000</v>
          </cell>
          <cell r="E80">
            <v>1518738</v>
          </cell>
          <cell r="F80">
            <v>0.43792906574394463</v>
          </cell>
          <cell r="G80">
            <v>2618500</v>
          </cell>
          <cell r="H80">
            <v>4</v>
          </cell>
          <cell r="I80">
            <v>0.44</v>
          </cell>
          <cell r="J80">
            <v>0.45</v>
          </cell>
          <cell r="K80" t="str">
            <v>GA46NKA</v>
          </cell>
          <cell r="L80" t="str">
            <v>K</v>
          </cell>
        </row>
        <row r="81">
          <cell r="A81" t="str">
            <v>NK71BASE</v>
          </cell>
          <cell r="B81" t="str">
            <v>IP710 Base System Set</v>
          </cell>
          <cell r="C81" t="str">
            <v>IP710 Base System Set [Nokia]</v>
          </cell>
          <cell r="D81">
            <v>6463000</v>
          </cell>
          <cell r="E81">
            <v>2768475</v>
          </cell>
          <cell r="F81">
            <v>0.42835757388209811</v>
          </cell>
          <cell r="G81">
            <v>4773200</v>
          </cell>
          <cell r="H81">
            <v>4</v>
          </cell>
          <cell r="I81">
            <v>0.44</v>
          </cell>
          <cell r="J81">
            <v>0.45</v>
          </cell>
          <cell r="K81" t="str">
            <v>GA46NKA</v>
          </cell>
          <cell r="L81" t="str">
            <v>K</v>
          </cell>
        </row>
        <row r="82">
          <cell r="A82" t="str">
            <v>NK71CEUM</v>
          </cell>
          <cell r="B82" t="str">
            <v>IP710 CPE/U</v>
          </cell>
          <cell r="C82" t="str">
            <v>IP710 CPE/U [Nokia]</v>
          </cell>
          <cell r="D82">
            <v>9811000</v>
          </cell>
          <cell r="E82">
            <v>4366326</v>
          </cell>
          <cell r="F82">
            <v>0.44504393028233613</v>
          </cell>
          <cell r="G82">
            <v>7528100</v>
          </cell>
          <cell r="H82">
            <v>4</v>
          </cell>
          <cell r="I82">
            <v>0.44</v>
          </cell>
          <cell r="J82">
            <v>0.45</v>
          </cell>
          <cell r="K82" t="str">
            <v>GA46NKA</v>
          </cell>
          <cell r="L82" t="str">
            <v>K</v>
          </cell>
        </row>
        <row r="83">
          <cell r="A83" t="str">
            <v>NK71CX100M</v>
          </cell>
          <cell r="B83" t="str">
            <v>IP710 CPX/100</v>
          </cell>
          <cell r="C83" t="str">
            <v>IP710 CPX/100 [Nokia]</v>
          </cell>
          <cell r="D83">
            <v>7491000</v>
          </cell>
          <cell r="E83">
            <v>3270126</v>
          </cell>
          <cell r="F83">
            <v>0.43654064877853427</v>
          </cell>
          <cell r="G83">
            <v>5638100</v>
          </cell>
          <cell r="H83">
            <v>4</v>
          </cell>
          <cell r="I83">
            <v>0.44</v>
          </cell>
          <cell r="J83">
            <v>0.45</v>
          </cell>
          <cell r="K83" t="str">
            <v>GA46NKA</v>
          </cell>
          <cell r="L83" t="str">
            <v>K</v>
          </cell>
        </row>
        <row r="84">
          <cell r="A84" t="str">
            <v>NK71CX250M</v>
          </cell>
          <cell r="B84" t="str">
            <v>IP710 CPX/250</v>
          </cell>
          <cell r="C84" t="str">
            <v>IP710 CPX/250 [Nokia]</v>
          </cell>
          <cell r="D84">
            <v>7891000</v>
          </cell>
          <cell r="E84">
            <v>3459126</v>
          </cell>
          <cell r="F84">
            <v>0.43836345203396276</v>
          </cell>
          <cell r="G84">
            <v>5964000</v>
          </cell>
          <cell r="H84">
            <v>4</v>
          </cell>
          <cell r="I84">
            <v>0.44</v>
          </cell>
          <cell r="J84">
            <v>0.45</v>
          </cell>
          <cell r="K84" t="str">
            <v>GA46NKA</v>
          </cell>
          <cell r="L84" t="str">
            <v>K</v>
          </cell>
        </row>
        <row r="85">
          <cell r="A85" t="str">
            <v>NK71CX500M</v>
          </cell>
          <cell r="B85" t="str">
            <v>IP710 CPX/500</v>
          </cell>
          <cell r="C85" t="str">
            <v>IP710 CPX/500 [Nokia]</v>
          </cell>
          <cell r="D85">
            <v>8371000</v>
          </cell>
          <cell r="E85">
            <v>3685926</v>
          </cell>
          <cell r="F85">
            <v>0.44032086966909567</v>
          </cell>
          <cell r="G85">
            <v>6355000</v>
          </cell>
          <cell r="H85">
            <v>4</v>
          </cell>
          <cell r="I85">
            <v>0.44</v>
          </cell>
          <cell r="J85">
            <v>0.45</v>
          </cell>
          <cell r="K85" t="str">
            <v>GA46NKA</v>
          </cell>
          <cell r="L85" t="str">
            <v>K</v>
          </cell>
        </row>
        <row r="86">
          <cell r="A86" t="str">
            <v>NK71CX50M</v>
          </cell>
          <cell r="B86" t="str">
            <v>IP710 CPX/50</v>
          </cell>
          <cell r="C86" t="str">
            <v>IP710 CPX/50 [Nokia]</v>
          </cell>
          <cell r="D86">
            <v>7011000</v>
          </cell>
          <cell r="E86">
            <v>3043326</v>
          </cell>
          <cell r="F86">
            <v>0.43407873341891312</v>
          </cell>
          <cell r="G86">
            <v>5247100</v>
          </cell>
          <cell r="H86">
            <v>4</v>
          </cell>
          <cell r="I86">
            <v>0.44</v>
          </cell>
          <cell r="J86">
            <v>0.45</v>
          </cell>
          <cell r="K86" t="str">
            <v>GA46NKA</v>
          </cell>
          <cell r="L86" t="str">
            <v>K</v>
          </cell>
        </row>
        <row r="87">
          <cell r="A87" t="str">
            <v>NK74BASE</v>
          </cell>
          <cell r="B87" t="str">
            <v>IP740 Base System Set</v>
          </cell>
          <cell r="C87" t="str">
            <v>IP740 Base System Set [Nokia]</v>
          </cell>
          <cell r="D87">
            <v>10772000</v>
          </cell>
          <cell r="E87">
            <v>4608861</v>
          </cell>
          <cell r="F87">
            <v>0.42785564426290384</v>
          </cell>
          <cell r="G87">
            <v>7946300</v>
          </cell>
          <cell r="H87">
            <v>4</v>
          </cell>
          <cell r="I87">
            <v>0.44</v>
          </cell>
          <cell r="J87">
            <v>0.45</v>
          </cell>
          <cell r="K87" t="str">
            <v>GA46NKA</v>
          </cell>
          <cell r="L87" t="str">
            <v>K</v>
          </cell>
        </row>
        <row r="88">
          <cell r="A88" t="str">
            <v>NK74CX100M</v>
          </cell>
          <cell r="B88" t="str">
            <v>IP740 CPX/100</v>
          </cell>
          <cell r="C88" t="str">
            <v>IP740 CPX/100 [Nokia]</v>
          </cell>
          <cell r="D88">
            <v>11800000</v>
          </cell>
          <cell r="E88">
            <v>5117837</v>
          </cell>
          <cell r="F88">
            <v>0.43371500000000002</v>
          </cell>
          <cell r="G88">
            <v>8823900</v>
          </cell>
          <cell r="H88">
            <v>4</v>
          </cell>
          <cell r="I88">
            <v>0.44</v>
          </cell>
          <cell r="J88">
            <v>0.45</v>
          </cell>
          <cell r="K88" t="str">
            <v>GA46NKA</v>
          </cell>
          <cell r="L88" t="str">
            <v>K</v>
          </cell>
        </row>
        <row r="89">
          <cell r="A89" t="str">
            <v>NK74CX250M</v>
          </cell>
          <cell r="B89" t="str">
            <v>IP740 CPX/250</v>
          </cell>
          <cell r="C89" t="str">
            <v>IP740 CPX/250 [Nokia]</v>
          </cell>
          <cell r="D89">
            <v>12200000</v>
          </cell>
          <cell r="E89">
            <v>5306837</v>
          </cell>
          <cell r="F89">
            <v>0.43498663934426229</v>
          </cell>
          <cell r="G89">
            <v>9149700</v>
          </cell>
          <cell r="H89">
            <v>4</v>
          </cell>
          <cell r="I89">
            <v>0.44</v>
          </cell>
          <cell r="J89">
            <v>0.45</v>
          </cell>
          <cell r="K89" t="str">
            <v>GA46NKA</v>
          </cell>
          <cell r="L89" t="str">
            <v>K</v>
          </cell>
        </row>
        <row r="90">
          <cell r="A90" t="str">
            <v>NK74CX500M</v>
          </cell>
          <cell r="B90" t="str">
            <v>IP740 CPX/500</v>
          </cell>
          <cell r="C90" t="str">
            <v>IP740 CPX/500 [Nokia]</v>
          </cell>
          <cell r="D90">
            <v>12680000</v>
          </cell>
          <cell r="E90">
            <v>5533637</v>
          </cell>
          <cell r="F90">
            <v>0.43640670347003152</v>
          </cell>
          <cell r="G90">
            <v>9540800</v>
          </cell>
          <cell r="H90">
            <v>4</v>
          </cell>
          <cell r="I90">
            <v>0.44</v>
          </cell>
          <cell r="J90">
            <v>0.45</v>
          </cell>
          <cell r="K90" t="str">
            <v>GA46NKA</v>
          </cell>
          <cell r="L90" t="str">
            <v>K</v>
          </cell>
        </row>
        <row r="91">
          <cell r="A91" t="str">
            <v>NK74CX50M</v>
          </cell>
          <cell r="B91" t="str">
            <v>IP740 CPX/50</v>
          </cell>
          <cell r="C91" t="str">
            <v>IP740 CPX/50 [Nokia]</v>
          </cell>
          <cell r="D91">
            <v>11320000</v>
          </cell>
          <cell r="E91">
            <v>4891037</v>
          </cell>
          <cell r="F91">
            <v>0.43207040636042404</v>
          </cell>
          <cell r="G91">
            <v>8432800</v>
          </cell>
          <cell r="H91">
            <v>4</v>
          </cell>
          <cell r="I91">
            <v>0.44</v>
          </cell>
          <cell r="J91">
            <v>0.45</v>
          </cell>
          <cell r="K91" t="str">
            <v>GA46NKA</v>
          </cell>
          <cell r="L91" t="str">
            <v>K</v>
          </cell>
        </row>
        <row r="92">
          <cell r="A92" t="str">
            <v>NK74EUM</v>
          </cell>
          <cell r="B92" t="str">
            <v>IP740 CPE/U</v>
          </cell>
          <cell r="C92" t="str">
            <v>IP740 CPE/U [Nokia]</v>
          </cell>
          <cell r="D92">
            <v>14120000</v>
          </cell>
          <cell r="E92">
            <v>6214037</v>
          </cell>
          <cell r="F92">
            <v>0.44008760623229459</v>
          </cell>
          <cell r="G92">
            <v>10713900</v>
          </cell>
          <cell r="H92">
            <v>4</v>
          </cell>
          <cell r="I92">
            <v>0.44</v>
          </cell>
          <cell r="J92">
            <v>0.45</v>
          </cell>
          <cell r="K92" t="str">
            <v>GA46NKA</v>
          </cell>
          <cell r="L92" t="str">
            <v>K</v>
          </cell>
        </row>
        <row r="93">
          <cell r="A93" t="str">
            <v>NPS4745000</v>
          </cell>
          <cell r="B93" t="str">
            <v>Products Doc (FW-1/VPN-1 Jpn)</v>
          </cell>
          <cell r="C93" t="str">
            <v>Products Doc (FW-1/VPN-1 Jpn) [Nokia]</v>
          </cell>
          <cell r="D93">
            <v>20000</v>
          </cell>
          <cell r="E93">
            <v>7749</v>
          </cell>
          <cell r="F93">
            <v>0.38745000000000002</v>
          </cell>
          <cell r="G93">
            <v>13400</v>
          </cell>
          <cell r="H93">
            <v>2</v>
          </cell>
          <cell r="I93">
            <v>0.44</v>
          </cell>
          <cell r="J93">
            <v>0.53</v>
          </cell>
          <cell r="K93" t="str">
            <v>GA46NKA</v>
          </cell>
          <cell r="L93" t="str">
            <v>K</v>
          </cell>
        </row>
        <row r="94">
          <cell r="A94" t="str">
            <v>NX12GW100M</v>
          </cell>
          <cell r="B94" t="str">
            <v>IP1260 Express GW/100</v>
          </cell>
          <cell r="C94" t="str">
            <v>IP1260 Express GW/100 [Nokia]</v>
          </cell>
          <cell r="D94">
            <v>13308000</v>
          </cell>
          <cell r="E94">
            <v>5928691</v>
          </cell>
          <cell r="F94">
            <v>0.44549827171626089</v>
          </cell>
          <cell r="G94">
            <v>10221900</v>
          </cell>
          <cell r="H94">
            <v>4</v>
          </cell>
          <cell r="I94">
            <v>0.44</v>
          </cell>
          <cell r="J94">
            <v>0.45</v>
          </cell>
          <cell r="K94" t="str">
            <v>GA46NKA</v>
          </cell>
          <cell r="L94" t="str">
            <v>K</v>
          </cell>
        </row>
        <row r="95">
          <cell r="A95" t="str">
            <v>NX12GW250M</v>
          </cell>
          <cell r="B95" t="str">
            <v>IP1260 Express GW/250</v>
          </cell>
          <cell r="C95" t="str">
            <v>IP1260 Express GW/250 [Nokia]</v>
          </cell>
          <cell r="D95">
            <v>13708000</v>
          </cell>
          <cell r="E95">
            <v>6117691</v>
          </cell>
          <cell r="F95">
            <v>0.44628618325065655</v>
          </cell>
          <cell r="G95">
            <v>10547700</v>
          </cell>
          <cell r="H95">
            <v>4</v>
          </cell>
          <cell r="I95">
            <v>0.44</v>
          </cell>
          <cell r="J95">
            <v>0.45</v>
          </cell>
          <cell r="K95" t="str">
            <v>GA46NKA</v>
          </cell>
          <cell r="L95" t="str">
            <v>K</v>
          </cell>
        </row>
        <row r="96">
          <cell r="A96" t="str">
            <v>NX12GW25M</v>
          </cell>
          <cell r="B96" t="str">
            <v>IP1260 Express GW/25</v>
          </cell>
          <cell r="C96" t="str">
            <v>IP1260 Express GW/25 [Nokia]</v>
          </cell>
          <cell r="D96">
            <v>12828000</v>
          </cell>
          <cell r="E96">
            <v>5701891</v>
          </cell>
          <cell r="F96">
            <v>0.44448791705643903</v>
          </cell>
          <cell r="G96">
            <v>9830800</v>
          </cell>
          <cell r="H96">
            <v>4</v>
          </cell>
          <cell r="I96">
            <v>0.44</v>
          </cell>
          <cell r="J96">
            <v>0.45</v>
          </cell>
          <cell r="K96" t="str">
            <v>GA46NKA</v>
          </cell>
          <cell r="L96" t="str">
            <v>K</v>
          </cell>
        </row>
        <row r="97">
          <cell r="A97" t="str">
            <v>NX12GW500M</v>
          </cell>
          <cell r="B97" t="str">
            <v>IP1260 Express GW/500</v>
          </cell>
          <cell r="C97" t="str">
            <v>IP1260 Express GW/500 [Nokia]</v>
          </cell>
          <cell r="D97">
            <v>13948000</v>
          </cell>
          <cell r="E97">
            <v>6231091</v>
          </cell>
          <cell r="F97">
            <v>0.44673723831373674</v>
          </cell>
          <cell r="G97">
            <v>10743300</v>
          </cell>
          <cell r="H97">
            <v>4</v>
          </cell>
          <cell r="I97">
            <v>0.44</v>
          </cell>
          <cell r="J97">
            <v>0.45</v>
          </cell>
          <cell r="K97" t="str">
            <v>GA46NKA</v>
          </cell>
          <cell r="L97" t="str">
            <v>K</v>
          </cell>
        </row>
        <row r="98">
          <cell r="A98" t="str">
            <v>NX12GW50M</v>
          </cell>
          <cell r="B98" t="str">
            <v>IP1260 Express GW/50</v>
          </cell>
          <cell r="C98" t="str">
            <v>IP1260 Express GW/50 [Nokia]</v>
          </cell>
          <cell r="D98">
            <v>12988000</v>
          </cell>
          <cell r="E98">
            <v>5777491</v>
          </cell>
          <cell r="F98">
            <v>0.44483299969202339</v>
          </cell>
          <cell r="G98">
            <v>9961200</v>
          </cell>
          <cell r="H98">
            <v>4</v>
          </cell>
          <cell r="I98">
            <v>0.44</v>
          </cell>
          <cell r="J98">
            <v>0.45</v>
          </cell>
          <cell r="K98" t="str">
            <v>GA46NKA</v>
          </cell>
          <cell r="L98" t="str">
            <v>K</v>
          </cell>
        </row>
        <row r="99">
          <cell r="A99" t="str">
            <v>NX12HA100M-X</v>
          </cell>
          <cell r="B99" t="str">
            <v>IP1260x2 HA Express/100</v>
          </cell>
          <cell r="C99" t="str">
            <v>IP1260x2 HA Express/100 [Nokia]</v>
          </cell>
          <cell r="D99">
            <v>13224000</v>
          </cell>
          <cell r="E99">
            <v>5887111</v>
          </cell>
          <cell r="F99">
            <v>0.44518383242589232</v>
          </cell>
          <cell r="G99">
            <v>10150200</v>
          </cell>
          <cell r="H99">
            <v>4</v>
          </cell>
          <cell r="I99">
            <v>0.44</v>
          </cell>
          <cell r="J99">
            <v>0.45</v>
          </cell>
          <cell r="K99" t="str">
            <v>GA46NKA</v>
          </cell>
          <cell r="L99" t="str">
            <v>K</v>
          </cell>
        </row>
        <row r="100">
          <cell r="A100" t="str">
            <v>NX12HA100SM-X</v>
          </cell>
          <cell r="B100" t="str">
            <v>IP1260x2 HA Express/100 with SC3</v>
          </cell>
          <cell r="C100" t="str">
            <v>IP1260x2 HA Express/100 with SC3 [Nokia]</v>
          </cell>
          <cell r="D100">
            <v>13344000</v>
          </cell>
          <cell r="E100">
            <v>5943811</v>
          </cell>
          <cell r="F100">
            <v>0.4454294814148681</v>
          </cell>
          <cell r="G100">
            <v>10248000</v>
          </cell>
          <cell r="H100">
            <v>4</v>
          </cell>
          <cell r="I100">
            <v>0.44</v>
          </cell>
          <cell r="J100">
            <v>0.45</v>
          </cell>
          <cell r="K100" t="str">
            <v>GA46NKA</v>
          </cell>
          <cell r="L100" t="str">
            <v>K</v>
          </cell>
        </row>
        <row r="101">
          <cell r="A101" t="str">
            <v>NX12HA250M-X</v>
          </cell>
          <cell r="B101" t="str">
            <v>IP1260x2 HA Express/250</v>
          </cell>
          <cell r="C101" t="str">
            <v>IP1260x2 HA Express/250 [Nokia]</v>
          </cell>
          <cell r="D101">
            <v>13584000</v>
          </cell>
          <cell r="E101">
            <v>6057211</v>
          </cell>
          <cell r="F101">
            <v>0.44590775912838632</v>
          </cell>
          <cell r="G101">
            <v>10443500</v>
          </cell>
          <cell r="H101">
            <v>4</v>
          </cell>
          <cell r="I101">
            <v>0.44</v>
          </cell>
          <cell r="J101">
            <v>0.45</v>
          </cell>
          <cell r="K101" t="str">
            <v>GA46NKA</v>
          </cell>
          <cell r="L101" t="str">
            <v>K</v>
          </cell>
        </row>
        <row r="102">
          <cell r="A102" t="str">
            <v>NX12HA250SM-X</v>
          </cell>
          <cell r="B102" t="str">
            <v>IP1260x2 HA Express/250 with SC3</v>
          </cell>
          <cell r="C102" t="str">
            <v>IP1260x2 HA Express/250 with SC3 [Nokia]</v>
          </cell>
          <cell r="D102">
            <v>13704000</v>
          </cell>
          <cell r="E102">
            <v>6113911</v>
          </cell>
          <cell r="F102">
            <v>0.44614061587857562</v>
          </cell>
          <cell r="G102">
            <v>10541200</v>
          </cell>
          <cell r="H102">
            <v>4</v>
          </cell>
          <cell r="I102">
            <v>0.44</v>
          </cell>
          <cell r="J102">
            <v>0.45</v>
          </cell>
          <cell r="K102" t="str">
            <v>GA46NKA</v>
          </cell>
          <cell r="L102" t="str">
            <v>K</v>
          </cell>
        </row>
        <row r="103">
          <cell r="A103" t="str">
            <v>NX12HA25M-X</v>
          </cell>
          <cell r="B103" t="str">
            <v>IP1260x2 HA Express/25</v>
          </cell>
          <cell r="C103" t="str">
            <v>IP1260x2 HA Express/25 [Nokia]</v>
          </cell>
          <cell r="D103">
            <v>12792000</v>
          </cell>
          <cell r="E103">
            <v>5682991</v>
          </cell>
          <cell r="F103">
            <v>0.44426133520950595</v>
          </cell>
          <cell r="G103">
            <v>9798300</v>
          </cell>
          <cell r="H103">
            <v>4</v>
          </cell>
          <cell r="I103">
            <v>0.44</v>
          </cell>
          <cell r="J103">
            <v>0.45</v>
          </cell>
          <cell r="K103" t="str">
            <v>GA46NKA</v>
          </cell>
          <cell r="L103" t="str">
            <v>K</v>
          </cell>
        </row>
        <row r="104">
          <cell r="A104" t="str">
            <v>NX12HA500M-X</v>
          </cell>
          <cell r="B104" t="str">
            <v>IP1260x2 HA Express/500</v>
          </cell>
          <cell r="C104" t="str">
            <v>IP1260x2 HA Express/500 [Nokia]</v>
          </cell>
          <cell r="D104">
            <v>13804000</v>
          </cell>
          <cell r="E104">
            <v>6161161</v>
          </cell>
          <cell r="F104">
            <v>0.44633157055925821</v>
          </cell>
          <cell r="G104">
            <v>10622700</v>
          </cell>
          <cell r="H104">
            <v>4</v>
          </cell>
          <cell r="I104">
            <v>0.44</v>
          </cell>
          <cell r="J104">
            <v>0.45</v>
          </cell>
          <cell r="K104" t="str">
            <v>GA46NKA</v>
          </cell>
          <cell r="L104" t="str">
            <v>K</v>
          </cell>
        </row>
        <row r="105">
          <cell r="A105" t="str">
            <v>NX12HA500SM-X</v>
          </cell>
          <cell r="B105" t="str">
            <v>IP1260x2 HA Express/500 with SC5</v>
          </cell>
          <cell r="C105" t="str">
            <v>IP1260x2 HA Express/500 with SC5 [Nokia]</v>
          </cell>
          <cell r="D105">
            <v>14044000</v>
          </cell>
          <cell r="E105">
            <v>6274561</v>
          </cell>
          <cell r="F105">
            <v>0.44677876673312444</v>
          </cell>
          <cell r="G105">
            <v>10818200</v>
          </cell>
          <cell r="H105">
            <v>4</v>
          </cell>
          <cell r="I105">
            <v>0.44</v>
          </cell>
          <cell r="J105">
            <v>0.45</v>
          </cell>
          <cell r="K105" t="str">
            <v>GA46NKA</v>
          </cell>
          <cell r="L105" t="str">
            <v>K</v>
          </cell>
        </row>
        <row r="106">
          <cell r="A106" t="str">
            <v>NX12HA50M-X</v>
          </cell>
          <cell r="B106" t="str">
            <v>IP1260x2 HA Express/50</v>
          </cell>
          <cell r="C106" t="str">
            <v>IP1260x2 HA Express/50 [Nokia]</v>
          </cell>
          <cell r="D106">
            <v>12936000</v>
          </cell>
          <cell r="E106">
            <v>5751031</v>
          </cell>
          <cell r="F106">
            <v>0.44457568027210886</v>
          </cell>
          <cell r="G106">
            <v>9915600</v>
          </cell>
          <cell r="H106">
            <v>4</v>
          </cell>
          <cell r="I106">
            <v>0.44</v>
          </cell>
          <cell r="J106">
            <v>0.45</v>
          </cell>
          <cell r="K106" t="str">
            <v>GA46NKA</v>
          </cell>
          <cell r="L106" t="str">
            <v>K</v>
          </cell>
        </row>
        <row r="107">
          <cell r="A107" t="str">
            <v>NX12HA50SM-X</v>
          </cell>
          <cell r="B107" t="str">
            <v>IP1260x2 HA Express/50 with SC1</v>
          </cell>
          <cell r="C107" t="str">
            <v>IP1260x2 HA Express/50 with SC1 [Nokia]</v>
          </cell>
          <cell r="D107">
            <v>12976000</v>
          </cell>
          <cell r="E107">
            <v>5769931</v>
          </cell>
          <cell r="F107">
            <v>0.44466176017262637</v>
          </cell>
          <cell r="G107">
            <v>9948200</v>
          </cell>
          <cell r="H107">
            <v>4</v>
          </cell>
          <cell r="I107">
            <v>0.44</v>
          </cell>
          <cell r="J107">
            <v>0.45</v>
          </cell>
          <cell r="K107" t="str">
            <v>GA46NKA</v>
          </cell>
          <cell r="L107" t="str">
            <v>K</v>
          </cell>
        </row>
        <row r="108">
          <cell r="A108" t="str">
            <v>NX35GW100M</v>
          </cell>
          <cell r="B108" t="str">
            <v>IP350 Express GW/100</v>
          </cell>
          <cell r="C108" t="str">
            <v>IP350 Express GW/100 [Nokia]</v>
          </cell>
          <cell r="D108">
            <v>2053000</v>
          </cell>
          <cell r="E108">
            <v>920718</v>
          </cell>
          <cell r="F108">
            <v>0.44847442766682905</v>
          </cell>
          <cell r="G108">
            <v>1587400</v>
          </cell>
          <cell r="H108">
            <v>4</v>
          </cell>
          <cell r="I108">
            <v>0.44</v>
          </cell>
          <cell r="J108">
            <v>0.45</v>
          </cell>
          <cell r="K108" t="str">
            <v>GA46NKA</v>
          </cell>
          <cell r="L108" t="str">
            <v>K</v>
          </cell>
        </row>
        <row r="109">
          <cell r="A109" t="str">
            <v>NX35GW250M</v>
          </cell>
          <cell r="B109" t="str">
            <v>IP350 Express GW/250</v>
          </cell>
          <cell r="C109" t="str">
            <v>IP350 Express GW/250 [Nokia]</v>
          </cell>
          <cell r="D109">
            <v>2453000</v>
          </cell>
          <cell r="E109">
            <v>1109718</v>
          </cell>
          <cell r="F109">
            <v>0.45239217284957195</v>
          </cell>
          <cell r="G109">
            <v>1913300</v>
          </cell>
          <cell r="H109">
            <v>4</v>
          </cell>
          <cell r="I109">
            <v>0.44</v>
          </cell>
          <cell r="J109">
            <v>0.45</v>
          </cell>
          <cell r="K109" t="str">
            <v>GA46NKA</v>
          </cell>
          <cell r="L109" t="str">
            <v>K</v>
          </cell>
        </row>
        <row r="110">
          <cell r="A110" t="str">
            <v>NX35GW25M</v>
          </cell>
          <cell r="B110" t="str">
            <v>IP350 Express GW/25</v>
          </cell>
          <cell r="C110" t="str">
            <v>IP350 Express GW/25 [Nokia]</v>
          </cell>
          <cell r="D110">
            <v>1573000</v>
          </cell>
          <cell r="E110">
            <v>693918</v>
          </cell>
          <cell r="F110">
            <v>0.44114303877940242</v>
          </cell>
          <cell r="G110">
            <v>1196400</v>
          </cell>
          <cell r="H110">
            <v>4</v>
          </cell>
          <cell r="I110">
            <v>0.44</v>
          </cell>
          <cell r="J110">
            <v>0.45</v>
          </cell>
          <cell r="K110" t="str">
            <v>GA46NKA</v>
          </cell>
          <cell r="L110" t="str">
            <v>K</v>
          </cell>
        </row>
        <row r="111">
          <cell r="A111" t="str">
            <v>NX35GW500M</v>
          </cell>
          <cell r="B111" t="str">
            <v>IP350 Express GW/500</v>
          </cell>
          <cell r="C111" t="str">
            <v>IP350 Express GW/500 [Nokia]</v>
          </cell>
          <cell r="D111">
            <v>2693000</v>
          </cell>
          <cell r="E111">
            <v>1223118</v>
          </cell>
          <cell r="F111">
            <v>0.45418418121054588</v>
          </cell>
          <cell r="G111">
            <v>2108800</v>
          </cell>
          <cell r="H111">
            <v>4</v>
          </cell>
          <cell r="I111">
            <v>0.44</v>
          </cell>
          <cell r="J111">
            <v>0.45</v>
          </cell>
          <cell r="K111" t="str">
            <v>GA46NKA</v>
          </cell>
          <cell r="L111" t="str">
            <v>K</v>
          </cell>
        </row>
        <row r="112">
          <cell r="A112" t="str">
            <v>NX35GW50M</v>
          </cell>
          <cell r="B112" t="str">
            <v>IP350 Express GW/50</v>
          </cell>
          <cell r="C112" t="str">
            <v>IP350 Express GW/50 [Nokia]</v>
          </cell>
          <cell r="D112">
            <v>1733000</v>
          </cell>
          <cell r="E112">
            <v>769518</v>
          </cell>
          <cell r="F112">
            <v>0.44403808424697055</v>
          </cell>
          <cell r="G112">
            <v>1326800</v>
          </cell>
          <cell r="H112">
            <v>4</v>
          </cell>
          <cell r="I112">
            <v>0.44</v>
          </cell>
          <cell r="J112">
            <v>0.45</v>
          </cell>
          <cell r="K112" t="str">
            <v>GA46NKA</v>
          </cell>
          <cell r="L112" t="str">
            <v>K</v>
          </cell>
        </row>
        <row r="113">
          <cell r="A113" t="str">
            <v>NX35HA100M-X</v>
          </cell>
          <cell r="B113" t="str">
            <v>IP350x2 HA Express/100</v>
          </cell>
          <cell r="C113" t="str">
            <v>IP350x2 HA Express/100 [Nokia]</v>
          </cell>
          <cell r="D113">
            <v>1969000</v>
          </cell>
          <cell r="E113">
            <v>879137.5</v>
          </cell>
          <cell r="F113">
            <v>0.44648933468765872</v>
          </cell>
          <cell r="G113">
            <v>1515800</v>
          </cell>
          <cell r="H113">
            <v>4</v>
          </cell>
          <cell r="I113">
            <v>0.44</v>
          </cell>
          <cell r="J113">
            <v>0.45</v>
          </cell>
          <cell r="K113" t="str">
            <v>GA46NKA</v>
          </cell>
          <cell r="L113" t="str">
            <v>K</v>
          </cell>
        </row>
        <row r="114">
          <cell r="A114" t="str">
            <v>NX35HA100SM-X</v>
          </cell>
          <cell r="B114" t="str">
            <v>IP350x2 HA Express/100 with SC3</v>
          </cell>
          <cell r="C114" t="str">
            <v>IP350x2 HA Express/100 with SC3 [Nokia]</v>
          </cell>
          <cell r="D114">
            <v>2089000</v>
          </cell>
          <cell r="E114">
            <v>935837.5</v>
          </cell>
          <cell r="F114">
            <v>0.44798348492101486</v>
          </cell>
          <cell r="G114">
            <v>1613500</v>
          </cell>
          <cell r="H114">
            <v>4</v>
          </cell>
          <cell r="I114">
            <v>0.44</v>
          </cell>
          <cell r="J114">
            <v>0.45</v>
          </cell>
          <cell r="K114" t="str">
            <v>GA46NKA</v>
          </cell>
          <cell r="L114" t="str">
            <v>K</v>
          </cell>
        </row>
        <row r="115">
          <cell r="A115" t="str">
            <v>NX35HA250M-X</v>
          </cell>
          <cell r="B115" t="str">
            <v>IP350x2 HA Express/250</v>
          </cell>
          <cell r="C115" t="str">
            <v>IP350x2 HA Express/250 [Nokia]</v>
          </cell>
          <cell r="D115">
            <v>2329000</v>
          </cell>
          <cell r="E115">
            <v>1049237.5</v>
          </cell>
          <cell r="F115">
            <v>0.45050987548303995</v>
          </cell>
          <cell r="G115">
            <v>1809000</v>
          </cell>
          <cell r="H115">
            <v>4</v>
          </cell>
          <cell r="I115">
            <v>0.44</v>
          </cell>
          <cell r="J115">
            <v>0.45</v>
          </cell>
          <cell r="K115" t="str">
            <v>GA46NKA</v>
          </cell>
          <cell r="L115" t="str">
            <v>K</v>
          </cell>
        </row>
        <row r="116">
          <cell r="A116" t="str">
            <v>NX35HA250SM-X</v>
          </cell>
          <cell r="B116" t="str">
            <v>IP350x2 HA Express/250 with SC3</v>
          </cell>
          <cell r="C116" t="str">
            <v>IP350x2 HA Express/250 with SC3 [Nokia]</v>
          </cell>
          <cell r="D116">
            <v>2449000</v>
          </cell>
          <cell r="E116">
            <v>1105937.5</v>
          </cell>
          <cell r="F116">
            <v>0.45158738260514497</v>
          </cell>
          <cell r="G116">
            <v>1906800</v>
          </cell>
          <cell r="H116">
            <v>4</v>
          </cell>
          <cell r="I116">
            <v>0.44</v>
          </cell>
          <cell r="J116">
            <v>0.45</v>
          </cell>
          <cell r="K116" t="str">
            <v>GA46NKA</v>
          </cell>
          <cell r="L116" t="str">
            <v>K</v>
          </cell>
        </row>
        <row r="117">
          <cell r="A117" t="str">
            <v>NX35HA25M-X</v>
          </cell>
          <cell r="B117" t="str">
            <v>IP350x2 HA Express/25</v>
          </cell>
          <cell r="C117" t="str">
            <v>IP350x2 HA Express/25 [Nokia]</v>
          </cell>
          <cell r="D117">
            <v>1537000</v>
          </cell>
          <cell r="E117">
            <v>675017.5</v>
          </cell>
          <cell r="F117">
            <v>0.4391785946649317</v>
          </cell>
          <cell r="G117">
            <v>1163800</v>
          </cell>
          <cell r="H117">
            <v>4</v>
          </cell>
          <cell r="I117">
            <v>0.44</v>
          </cell>
          <cell r="J117">
            <v>0.45</v>
          </cell>
          <cell r="K117" t="str">
            <v>GA46NKA</v>
          </cell>
          <cell r="L117" t="str">
            <v>K</v>
          </cell>
        </row>
        <row r="118">
          <cell r="A118" t="str">
            <v>NX35HA500M-X</v>
          </cell>
          <cell r="B118" t="str">
            <v>IP350x2 HA Express/500</v>
          </cell>
          <cell r="C118" t="str">
            <v>IP350x2 HA Express/500 [Nokia]</v>
          </cell>
          <cell r="D118">
            <v>2549000</v>
          </cell>
          <cell r="E118">
            <v>1153187.5</v>
          </cell>
          <cell r="F118">
            <v>0.45240780698313066</v>
          </cell>
          <cell r="G118">
            <v>1988300</v>
          </cell>
          <cell r="H118">
            <v>4</v>
          </cell>
          <cell r="I118">
            <v>0.44</v>
          </cell>
          <cell r="J118">
            <v>0.45</v>
          </cell>
          <cell r="K118" t="str">
            <v>GA46NKA</v>
          </cell>
          <cell r="L118" t="str">
            <v>K</v>
          </cell>
        </row>
        <row r="119">
          <cell r="A119" t="str">
            <v>NX35HA500SM-X</v>
          </cell>
          <cell r="B119" t="str">
            <v>IP350x2 HA Express/500 with SC5</v>
          </cell>
          <cell r="C119" t="str">
            <v>IP350x2 HA Express/500 with SC5 [Nokia]</v>
          </cell>
          <cell r="D119">
            <v>2789000</v>
          </cell>
          <cell r="E119">
            <v>1266587.5</v>
          </cell>
          <cell r="F119">
            <v>0.45413678737898888</v>
          </cell>
          <cell r="G119">
            <v>2183800</v>
          </cell>
          <cell r="H119">
            <v>4</v>
          </cell>
          <cell r="I119">
            <v>0.44</v>
          </cell>
          <cell r="J119">
            <v>0.45</v>
          </cell>
          <cell r="K119" t="str">
            <v>GA46NKA</v>
          </cell>
          <cell r="L119" t="str">
            <v>K</v>
          </cell>
        </row>
        <row r="120">
          <cell r="A120" t="str">
            <v>NX35HA50M-X</v>
          </cell>
          <cell r="B120" t="str">
            <v>IP350x2 HA Express/50</v>
          </cell>
          <cell r="C120" t="str">
            <v>IP350x2 HA Express/50 [Nokia]</v>
          </cell>
          <cell r="D120">
            <v>1681000</v>
          </cell>
          <cell r="E120">
            <v>743057.5</v>
          </cell>
          <cell r="F120">
            <v>0.44203301606186796</v>
          </cell>
          <cell r="G120">
            <v>1281100</v>
          </cell>
          <cell r="H120">
            <v>4</v>
          </cell>
          <cell r="I120">
            <v>0.44</v>
          </cell>
          <cell r="J120">
            <v>0.45</v>
          </cell>
          <cell r="K120" t="str">
            <v>GA46NKA</v>
          </cell>
          <cell r="L120" t="str">
            <v>K</v>
          </cell>
        </row>
        <row r="121">
          <cell r="A121" t="str">
            <v>NX35HA50SM-X</v>
          </cell>
          <cell r="B121" t="str">
            <v>IP350x2 HA Express/50 with SC1</v>
          </cell>
          <cell r="C121" t="str">
            <v>IP350x2 HA Express/50 with SC1 [Nokia]</v>
          </cell>
          <cell r="D121">
            <v>1721000</v>
          </cell>
          <cell r="E121">
            <v>761957.5</v>
          </cell>
          <cell r="F121">
            <v>0.44274113887274841</v>
          </cell>
          <cell r="G121">
            <v>1313700</v>
          </cell>
          <cell r="H121">
            <v>4</v>
          </cell>
          <cell r="I121">
            <v>0.44</v>
          </cell>
          <cell r="J121">
            <v>0.45</v>
          </cell>
          <cell r="K121" t="str">
            <v>GA46NKA</v>
          </cell>
          <cell r="L121" t="str">
            <v>K</v>
          </cell>
        </row>
        <row r="122">
          <cell r="A122" t="str">
            <v>NX38GW100M</v>
          </cell>
          <cell r="B122" t="str">
            <v>IP380 Express GW/100</v>
          </cell>
          <cell r="C122" t="str">
            <v>IP380 Express GW/100 [Nokia]</v>
          </cell>
          <cell r="D122">
            <v>2952000</v>
          </cell>
          <cell r="E122">
            <v>1309016</v>
          </cell>
          <cell r="F122">
            <v>0.44343360433604334</v>
          </cell>
          <cell r="G122">
            <v>2256900</v>
          </cell>
          <cell r="H122">
            <v>4</v>
          </cell>
          <cell r="I122">
            <v>0.44</v>
          </cell>
          <cell r="J122">
            <v>0.45</v>
          </cell>
          <cell r="K122" t="str">
            <v>GA46NKA</v>
          </cell>
          <cell r="L122" t="str">
            <v>K</v>
          </cell>
        </row>
        <row r="123">
          <cell r="A123" t="str">
            <v>NX38GW250M</v>
          </cell>
          <cell r="B123" t="str">
            <v>IP380 Express GW/250</v>
          </cell>
          <cell r="C123" t="str">
            <v>IP380 Express GW/250 [Nokia]</v>
          </cell>
          <cell r="D123">
            <v>3352000</v>
          </cell>
          <cell r="E123">
            <v>1498016</v>
          </cell>
          <cell r="F123">
            <v>0.44690214797136041</v>
          </cell>
          <cell r="G123">
            <v>2582800</v>
          </cell>
          <cell r="H123">
            <v>4</v>
          </cell>
          <cell r="I123">
            <v>0.44</v>
          </cell>
          <cell r="J123">
            <v>0.45</v>
          </cell>
          <cell r="K123" t="str">
            <v>GA46NKA</v>
          </cell>
          <cell r="L123" t="str">
            <v>K</v>
          </cell>
        </row>
        <row r="124">
          <cell r="A124" t="str">
            <v>NX38GW25M</v>
          </cell>
          <cell r="B124" t="str">
            <v>IP380 Express GW/25</v>
          </cell>
          <cell r="C124" t="str">
            <v>IP380 Express GW/25 [Nokia]</v>
          </cell>
          <cell r="D124">
            <v>2472000</v>
          </cell>
          <cell r="E124">
            <v>1082216</v>
          </cell>
          <cell r="F124">
            <v>0.43778964401294496</v>
          </cell>
          <cell r="G124">
            <v>1865900</v>
          </cell>
          <cell r="H124">
            <v>4</v>
          </cell>
          <cell r="I124">
            <v>0.44</v>
          </cell>
          <cell r="J124">
            <v>0.45</v>
          </cell>
          <cell r="K124" t="str">
            <v>GA46NKA</v>
          </cell>
          <cell r="L124" t="str">
            <v>K</v>
          </cell>
        </row>
        <row r="125">
          <cell r="A125" t="str">
            <v>NX38GW500M</v>
          </cell>
          <cell r="B125" t="str">
            <v>IP380 Express GW/500</v>
          </cell>
          <cell r="C125" t="str">
            <v>IP380 Express GW/500 [Nokia]</v>
          </cell>
          <cell r="D125">
            <v>3592000</v>
          </cell>
          <cell r="E125">
            <v>1611416</v>
          </cell>
          <cell r="F125">
            <v>0.44861247216035632</v>
          </cell>
          <cell r="G125">
            <v>2778300</v>
          </cell>
          <cell r="H125">
            <v>4</v>
          </cell>
          <cell r="I125">
            <v>0.44</v>
          </cell>
          <cell r="J125">
            <v>0.45</v>
          </cell>
          <cell r="K125" t="str">
            <v>GA46NKA</v>
          </cell>
          <cell r="L125" t="str">
            <v>K</v>
          </cell>
        </row>
        <row r="126">
          <cell r="A126" t="str">
            <v>NX38GW50M</v>
          </cell>
          <cell r="B126" t="str">
            <v>IP380 Express GW/50</v>
          </cell>
          <cell r="C126" t="str">
            <v>IP380 Express GW/50 [Nokia]</v>
          </cell>
          <cell r="D126">
            <v>2632000</v>
          </cell>
          <cell r="E126">
            <v>1157816</v>
          </cell>
          <cell r="F126">
            <v>0.43989969604863222</v>
          </cell>
          <cell r="G126">
            <v>1996200</v>
          </cell>
          <cell r="H126">
            <v>4</v>
          </cell>
          <cell r="I126">
            <v>0.44</v>
          </cell>
          <cell r="J126">
            <v>0.45</v>
          </cell>
          <cell r="K126" t="str">
            <v>GA46NKA</v>
          </cell>
          <cell r="L126" t="str">
            <v>K</v>
          </cell>
        </row>
        <row r="127">
          <cell r="A127" t="str">
            <v>NX38HA100M-X</v>
          </cell>
          <cell r="B127" t="str">
            <v>IP380x2 HA Express/100</v>
          </cell>
          <cell r="C127" t="str">
            <v>IP380x2 HA Express/100 [Nokia]</v>
          </cell>
          <cell r="D127">
            <v>2868000</v>
          </cell>
          <cell r="E127">
            <v>1267436</v>
          </cell>
          <cell r="F127">
            <v>0.44192329149232917</v>
          </cell>
          <cell r="G127">
            <v>2185200</v>
          </cell>
          <cell r="H127">
            <v>4</v>
          </cell>
          <cell r="I127">
            <v>0.44</v>
          </cell>
          <cell r="J127">
            <v>0.45</v>
          </cell>
          <cell r="K127" t="str">
            <v>GA46NKA</v>
          </cell>
          <cell r="L127" t="str">
            <v>K</v>
          </cell>
        </row>
        <row r="128">
          <cell r="A128" t="str">
            <v>NX38HA100SM-X</v>
          </cell>
          <cell r="B128" t="str">
            <v>IP380x2 HA Express/100 with SC3</v>
          </cell>
          <cell r="C128" t="str">
            <v>IP380x2 HA Express/100 with SC3 [Nokia]</v>
          </cell>
          <cell r="D128">
            <v>2988000</v>
          </cell>
          <cell r="E128">
            <v>1324136</v>
          </cell>
          <cell r="F128">
            <v>0.44315127175368141</v>
          </cell>
          <cell r="G128">
            <v>2283000</v>
          </cell>
          <cell r="H128">
            <v>4</v>
          </cell>
          <cell r="I128">
            <v>0.44</v>
          </cell>
          <cell r="J128">
            <v>0.45</v>
          </cell>
          <cell r="K128" t="str">
            <v>GA46NKA</v>
          </cell>
          <cell r="L128" t="str">
            <v>K</v>
          </cell>
        </row>
        <row r="129">
          <cell r="A129" t="str">
            <v>NX38HA250M-X</v>
          </cell>
          <cell r="B129" t="str">
            <v>IP380x2 HA Express/250</v>
          </cell>
          <cell r="C129" t="str">
            <v>IP380x2 HA Express/250 [Nokia]</v>
          </cell>
          <cell r="D129">
            <v>3228000</v>
          </cell>
          <cell r="E129">
            <v>1437536</v>
          </cell>
          <cell r="F129">
            <v>0.44533333333333336</v>
          </cell>
          <cell r="G129">
            <v>2478500</v>
          </cell>
          <cell r="H129">
            <v>4</v>
          </cell>
          <cell r="I129">
            <v>0.44</v>
          </cell>
          <cell r="J129">
            <v>0.45</v>
          </cell>
          <cell r="K129" t="str">
            <v>GA46NKA</v>
          </cell>
          <cell r="L129" t="str">
            <v>K</v>
          </cell>
        </row>
        <row r="130">
          <cell r="A130" t="str">
            <v>NX38HA250SM-X</v>
          </cell>
          <cell r="B130" t="str">
            <v>IP380x2 HA Express/250 with SC3</v>
          </cell>
          <cell r="C130" t="str">
            <v>IP380x2 HA Express/250 with SC3 [Nokia]</v>
          </cell>
          <cell r="D130">
            <v>3348000</v>
          </cell>
          <cell r="E130">
            <v>1494236</v>
          </cell>
          <cell r="F130">
            <v>0.44630704898446832</v>
          </cell>
          <cell r="G130">
            <v>2576300</v>
          </cell>
          <cell r="H130">
            <v>4</v>
          </cell>
          <cell r="I130">
            <v>0.44</v>
          </cell>
          <cell r="J130">
            <v>0.45</v>
          </cell>
          <cell r="K130" t="str">
            <v>GA46NKA</v>
          </cell>
          <cell r="L130" t="str">
            <v>K</v>
          </cell>
        </row>
        <row r="131">
          <cell r="A131" t="str">
            <v>NX38HA25M-X</v>
          </cell>
          <cell r="B131" t="str">
            <v>IP380x2 HA Express/25</v>
          </cell>
          <cell r="C131" t="str">
            <v>IP380x2 HA Express/25 [Nokia]</v>
          </cell>
          <cell r="D131">
            <v>2436000</v>
          </cell>
          <cell r="E131">
            <v>1063316</v>
          </cell>
          <cell r="F131">
            <v>0.43650082101806242</v>
          </cell>
          <cell r="G131">
            <v>1833300</v>
          </cell>
          <cell r="H131">
            <v>4</v>
          </cell>
          <cell r="I131">
            <v>0.44</v>
          </cell>
          <cell r="J131">
            <v>0.45</v>
          </cell>
          <cell r="K131" t="str">
            <v>GA46NKA</v>
          </cell>
          <cell r="L131" t="str">
            <v>K</v>
          </cell>
        </row>
        <row r="132">
          <cell r="A132" t="str">
            <v>NX38HA500M-X</v>
          </cell>
          <cell r="B132" t="str">
            <v>IP380x2 HA Express/500</v>
          </cell>
          <cell r="C132" t="str">
            <v>IP380x2 HA Express/500 [Nokia]</v>
          </cell>
          <cell r="D132">
            <v>3448000</v>
          </cell>
          <cell r="E132">
            <v>1541486</v>
          </cell>
          <cell r="F132">
            <v>0.4470667053364269</v>
          </cell>
          <cell r="G132">
            <v>2657700</v>
          </cell>
          <cell r="H132">
            <v>4</v>
          </cell>
          <cell r="I132">
            <v>0.44</v>
          </cell>
          <cell r="J132">
            <v>0.45</v>
          </cell>
          <cell r="K132" t="str">
            <v>GA46NKA</v>
          </cell>
          <cell r="L132" t="str">
            <v>K</v>
          </cell>
        </row>
        <row r="133">
          <cell r="A133" t="str">
            <v>NX38HA500SM-X</v>
          </cell>
          <cell r="B133" t="str">
            <v>IP380x2 HA Express/500 with SC5</v>
          </cell>
          <cell r="C133" t="str">
            <v>IP380x2 HA Express/500 with SC5 [Nokia]</v>
          </cell>
          <cell r="D133">
            <v>3688000</v>
          </cell>
          <cell r="E133">
            <v>1654886</v>
          </cell>
          <cell r="F133">
            <v>0.44872180043383947</v>
          </cell>
          <cell r="G133">
            <v>2853300</v>
          </cell>
          <cell r="H133">
            <v>4</v>
          </cell>
          <cell r="I133">
            <v>0.44</v>
          </cell>
          <cell r="J133">
            <v>0.45</v>
          </cell>
          <cell r="K133" t="str">
            <v>GA46NKA</v>
          </cell>
          <cell r="L133" t="str">
            <v>K</v>
          </cell>
        </row>
        <row r="134">
          <cell r="A134" t="str">
            <v>NX38HA50M-X</v>
          </cell>
          <cell r="B134" t="str">
            <v>IP380x2 HA Express/50</v>
          </cell>
          <cell r="C134" t="str">
            <v>IP380x2 HA Express/50 [Nokia]</v>
          </cell>
          <cell r="D134">
            <v>2580000</v>
          </cell>
          <cell r="E134">
            <v>1131356</v>
          </cell>
          <cell r="F134">
            <v>0.43851007751937987</v>
          </cell>
          <cell r="G134">
            <v>1950600</v>
          </cell>
          <cell r="H134">
            <v>4</v>
          </cell>
          <cell r="I134">
            <v>0.44</v>
          </cell>
          <cell r="J134">
            <v>0.45</v>
          </cell>
          <cell r="K134" t="str">
            <v>GA46NKA</v>
          </cell>
          <cell r="L134" t="str">
            <v>K</v>
          </cell>
        </row>
        <row r="135">
          <cell r="A135" t="str">
            <v>NX38HA50SM-X</v>
          </cell>
          <cell r="B135" t="str">
            <v>IP380x2 HA Express/50 with SC1</v>
          </cell>
          <cell r="C135" t="str">
            <v>IP380x2 HA Express/50 with SC1 [Nokia]</v>
          </cell>
          <cell r="D135">
            <v>2620000</v>
          </cell>
          <cell r="E135">
            <v>1150256</v>
          </cell>
          <cell r="F135">
            <v>0.43902900763358776</v>
          </cell>
          <cell r="G135">
            <v>1983200</v>
          </cell>
          <cell r="H135">
            <v>4</v>
          </cell>
          <cell r="I135">
            <v>0.44</v>
          </cell>
          <cell r="J135">
            <v>0.45</v>
          </cell>
          <cell r="K135" t="str">
            <v>GA46NKA</v>
          </cell>
          <cell r="L135" t="str">
            <v>K</v>
          </cell>
        </row>
        <row r="136">
          <cell r="A136" t="str">
            <v>NX53GW100M</v>
          </cell>
          <cell r="B136" t="str">
            <v>IP530 Express GW/100</v>
          </cell>
          <cell r="C136" t="str">
            <v>IP530 Express GW/100 [Nokia]</v>
          </cell>
          <cell r="D136">
            <v>3708000</v>
          </cell>
          <cell r="E136">
            <v>1632138</v>
          </cell>
          <cell r="F136">
            <v>0.44016666666666665</v>
          </cell>
          <cell r="G136">
            <v>2814000</v>
          </cell>
          <cell r="H136">
            <v>4</v>
          </cell>
          <cell r="I136">
            <v>0.44</v>
          </cell>
          <cell r="J136">
            <v>0.45</v>
          </cell>
          <cell r="K136" t="str">
            <v>GA46NKA</v>
          </cell>
          <cell r="L136" t="str">
            <v>K</v>
          </cell>
        </row>
        <row r="137">
          <cell r="A137" t="str">
            <v>NX53GW250M</v>
          </cell>
          <cell r="B137" t="str">
            <v>IP530 Express GW/250</v>
          </cell>
          <cell r="C137" t="str">
            <v>IP530 Express GW/250 [Nokia]</v>
          </cell>
          <cell r="D137">
            <v>4108000</v>
          </cell>
          <cell r="E137">
            <v>1821138</v>
          </cell>
          <cell r="F137">
            <v>0.44331499513145084</v>
          </cell>
          <cell r="G137">
            <v>3139900</v>
          </cell>
          <cell r="H137">
            <v>4</v>
          </cell>
          <cell r="I137">
            <v>0.44</v>
          </cell>
          <cell r="J137">
            <v>0.45</v>
          </cell>
          <cell r="K137" t="str">
            <v>GA46NKA</v>
          </cell>
          <cell r="L137" t="str">
            <v>K</v>
          </cell>
        </row>
        <row r="138">
          <cell r="A138" t="str">
            <v>NX53GW25M</v>
          </cell>
          <cell r="B138" t="str">
            <v>IP530 Express GW/25</v>
          </cell>
          <cell r="C138" t="str">
            <v>IP530 Express GW/25 [Nokia]</v>
          </cell>
          <cell r="D138">
            <v>3228000</v>
          </cell>
          <cell r="E138">
            <v>1405338</v>
          </cell>
          <cell r="F138">
            <v>0.43535873605947956</v>
          </cell>
          <cell r="G138">
            <v>2423000</v>
          </cell>
          <cell r="H138">
            <v>4</v>
          </cell>
          <cell r="I138">
            <v>0.44</v>
          </cell>
          <cell r="J138">
            <v>0.45</v>
          </cell>
          <cell r="K138" t="str">
            <v>GA46NKA</v>
          </cell>
          <cell r="L138" t="str">
            <v>K</v>
          </cell>
        </row>
        <row r="139">
          <cell r="A139" t="str">
            <v>NX53GW500M</v>
          </cell>
          <cell r="B139" t="str">
            <v>IP530 Express GW/500</v>
          </cell>
          <cell r="C139" t="str">
            <v>IP530 Express GW/500 [Nokia]</v>
          </cell>
          <cell r="D139">
            <v>4348000</v>
          </cell>
          <cell r="E139">
            <v>1934538</v>
          </cell>
          <cell r="F139">
            <v>0.4449259429622815</v>
          </cell>
          <cell r="G139">
            <v>3335400</v>
          </cell>
          <cell r="H139">
            <v>4</v>
          </cell>
          <cell r="I139">
            <v>0.44</v>
          </cell>
          <cell r="J139">
            <v>0.45</v>
          </cell>
          <cell r="K139" t="str">
            <v>GA46NKA</v>
          </cell>
          <cell r="L139" t="str">
            <v>K</v>
          </cell>
        </row>
        <row r="140">
          <cell r="A140" t="str">
            <v>NX53GW50M</v>
          </cell>
          <cell r="B140" t="str">
            <v>IP530 Express GW/50</v>
          </cell>
          <cell r="C140" t="str">
            <v>IP530 Express GW/50 [Nokia]</v>
          </cell>
          <cell r="D140">
            <v>3388000</v>
          </cell>
          <cell r="E140">
            <v>1480938</v>
          </cell>
          <cell r="F140">
            <v>0.43711275088547819</v>
          </cell>
          <cell r="G140">
            <v>2553300</v>
          </cell>
          <cell r="H140">
            <v>4</v>
          </cell>
          <cell r="I140">
            <v>0.44</v>
          </cell>
          <cell r="J140">
            <v>0.45</v>
          </cell>
          <cell r="K140" t="str">
            <v>GA46NKA</v>
          </cell>
          <cell r="L140" t="str">
            <v>K</v>
          </cell>
        </row>
        <row r="141">
          <cell r="A141" t="str">
            <v>NX53HA100M-X</v>
          </cell>
          <cell r="B141" t="str">
            <v>IP530x2 HA Express/100</v>
          </cell>
          <cell r="C141" t="str">
            <v>IP530x2 HA Express/100 [Nokia]</v>
          </cell>
          <cell r="D141">
            <v>3624000</v>
          </cell>
          <cell r="E141">
            <v>1590558</v>
          </cell>
          <cell r="F141">
            <v>0.43889569536423839</v>
          </cell>
          <cell r="G141">
            <v>2742300</v>
          </cell>
          <cell r="H141">
            <v>4</v>
          </cell>
          <cell r="I141">
            <v>0.44</v>
          </cell>
          <cell r="J141">
            <v>0.45</v>
          </cell>
          <cell r="K141" t="str">
            <v>GA46NKA</v>
          </cell>
          <cell r="L141" t="str">
            <v>K</v>
          </cell>
        </row>
        <row r="142">
          <cell r="A142" t="str">
            <v>NX53HA100SM-X</v>
          </cell>
          <cell r="B142" t="str">
            <v>IP530x2 HA Express/100 with SC3</v>
          </cell>
          <cell r="C142" t="str">
            <v>IP530x2 HA Express/100 with SC3 [Nokia]</v>
          </cell>
          <cell r="D142">
            <v>3744000</v>
          </cell>
          <cell r="E142">
            <v>1647258</v>
          </cell>
          <cell r="F142">
            <v>0.4399727564102564</v>
          </cell>
          <cell r="G142">
            <v>2840100</v>
          </cell>
          <cell r="H142">
            <v>4</v>
          </cell>
          <cell r="I142">
            <v>0.44</v>
          </cell>
          <cell r="J142">
            <v>0.45</v>
          </cell>
          <cell r="K142" t="str">
            <v>GA46NKA</v>
          </cell>
          <cell r="L142" t="str">
            <v>K</v>
          </cell>
        </row>
        <row r="143">
          <cell r="A143" t="str">
            <v>NX53HA250M-X</v>
          </cell>
          <cell r="B143" t="str">
            <v>IP530x2 HA Express/250</v>
          </cell>
          <cell r="C143" t="str">
            <v>IP530x2 HA Express/250 [Nokia]</v>
          </cell>
          <cell r="D143">
            <v>3984000</v>
          </cell>
          <cell r="E143">
            <v>1760658</v>
          </cell>
          <cell r="F143">
            <v>0.44193222891566264</v>
          </cell>
          <cell r="G143">
            <v>3035600</v>
          </cell>
          <cell r="H143">
            <v>4</v>
          </cell>
          <cell r="I143">
            <v>0.44</v>
          </cell>
          <cell r="J143">
            <v>0.45</v>
          </cell>
          <cell r="K143" t="str">
            <v>GA46NKA</v>
          </cell>
          <cell r="L143" t="str">
            <v>K</v>
          </cell>
        </row>
        <row r="144">
          <cell r="A144" t="str">
            <v>NX53HA250SM-X</v>
          </cell>
          <cell r="B144" t="str">
            <v>IP530x2 HA Express/250 with SC3</v>
          </cell>
          <cell r="C144" t="str">
            <v>IP530x2 HA Express/250 with SC3 [Nokia]</v>
          </cell>
          <cell r="D144">
            <v>4104000</v>
          </cell>
          <cell r="E144">
            <v>1817358</v>
          </cell>
          <cell r="F144">
            <v>0.44282602339181287</v>
          </cell>
          <cell r="G144">
            <v>3133400</v>
          </cell>
          <cell r="H144">
            <v>4</v>
          </cell>
          <cell r="I144">
            <v>0.44</v>
          </cell>
          <cell r="J144">
            <v>0.45</v>
          </cell>
          <cell r="K144" t="str">
            <v>GA46NKA</v>
          </cell>
          <cell r="L144" t="str">
            <v>K</v>
          </cell>
        </row>
        <row r="145">
          <cell r="A145" t="str">
            <v>NX53HA25M-X</v>
          </cell>
          <cell r="B145" t="str">
            <v>IP530x2 HA Express/25</v>
          </cell>
          <cell r="C145" t="str">
            <v>IP530x2 HA Express/25 [Nokia]</v>
          </cell>
          <cell r="D145">
            <v>3192000</v>
          </cell>
          <cell r="E145">
            <v>1386438</v>
          </cell>
          <cell r="F145">
            <v>0.43434774436090223</v>
          </cell>
          <cell r="G145">
            <v>2390400</v>
          </cell>
          <cell r="H145">
            <v>4</v>
          </cell>
          <cell r="I145">
            <v>0.44</v>
          </cell>
          <cell r="J145">
            <v>0.45</v>
          </cell>
          <cell r="K145" t="str">
            <v>GA46NKA</v>
          </cell>
          <cell r="L145" t="str">
            <v>K</v>
          </cell>
        </row>
        <row r="146">
          <cell r="A146" t="str">
            <v>NX53HA500M-X</v>
          </cell>
          <cell r="B146" t="str">
            <v>IP530x2 HA Express/500</v>
          </cell>
          <cell r="C146" t="str">
            <v>IP530x2 HA Express/500 [Nokia]</v>
          </cell>
          <cell r="D146">
            <v>4204000</v>
          </cell>
          <cell r="E146">
            <v>1864608</v>
          </cell>
          <cell r="F146">
            <v>0.44353187440532826</v>
          </cell>
          <cell r="G146">
            <v>3214800</v>
          </cell>
          <cell r="H146">
            <v>4</v>
          </cell>
          <cell r="I146">
            <v>0.44</v>
          </cell>
          <cell r="J146">
            <v>0.45</v>
          </cell>
          <cell r="K146" t="str">
            <v>GA46NKA</v>
          </cell>
          <cell r="L146" t="str">
            <v>K</v>
          </cell>
        </row>
        <row r="147">
          <cell r="A147" t="str">
            <v>NX53HA500SM-X</v>
          </cell>
          <cell r="B147" t="str">
            <v>IP530x2 HA Express/500 with SC5</v>
          </cell>
          <cell r="C147" t="str">
            <v>IP530x2 HA Express/500 with SC5 [Nokia]</v>
          </cell>
          <cell r="D147">
            <v>4444000</v>
          </cell>
          <cell r="E147">
            <v>1978008</v>
          </cell>
          <cell r="F147">
            <v>0.44509630963096308</v>
          </cell>
          <cell r="G147">
            <v>3410400</v>
          </cell>
          <cell r="H147">
            <v>4</v>
          </cell>
          <cell r="I147">
            <v>0.44</v>
          </cell>
          <cell r="J147">
            <v>0.45</v>
          </cell>
          <cell r="K147" t="str">
            <v>GA46NKA</v>
          </cell>
          <cell r="L147" t="str">
            <v>K</v>
          </cell>
        </row>
        <row r="148">
          <cell r="A148" t="str">
            <v>NX53HA50M-X</v>
          </cell>
          <cell r="B148" t="str">
            <v>IP530x2 HA Express/50</v>
          </cell>
          <cell r="C148" t="str">
            <v>IP530x2 HA Express/50 [Nokia]</v>
          </cell>
          <cell r="D148">
            <v>3336000</v>
          </cell>
          <cell r="E148">
            <v>1454478</v>
          </cell>
          <cell r="F148">
            <v>0.43599460431654674</v>
          </cell>
          <cell r="G148">
            <v>2507700</v>
          </cell>
          <cell r="H148">
            <v>4</v>
          </cell>
          <cell r="I148">
            <v>0.44</v>
          </cell>
          <cell r="J148">
            <v>0.45</v>
          </cell>
          <cell r="K148" t="str">
            <v>GA46NKA</v>
          </cell>
          <cell r="L148" t="str">
            <v>K</v>
          </cell>
        </row>
        <row r="149">
          <cell r="A149" t="str">
            <v>NX53HA50SM-X</v>
          </cell>
          <cell r="B149" t="str">
            <v>IP530x2 HA Express/50 with SC1</v>
          </cell>
          <cell r="C149" t="str">
            <v>IP530x2 HA Express/50 with SC1 [Nokia]</v>
          </cell>
          <cell r="D149">
            <v>3376000</v>
          </cell>
          <cell r="E149">
            <v>1473378</v>
          </cell>
          <cell r="F149">
            <v>0.4364271327014218</v>
          </cell>
          <cell r="G149">
            <v>2540300</v>
          </cell>
          <cell r="H149">
            <v>4</v>
          </cell>
          <cell r="I149">
            <v>0.44</v>
          </cell>
          <cell r="J149">
            <v>0.45</v>
          </cell>
          <cell r="K149" t="str">
            <v>GA46NKA</v>
          </cell>
          <cell r="L149" t="str">
            <v>K</v>
          </cell>
        </row>
        <row r="150">
          <cell r="A150" t="str">
            <v>NX71GW100M</v>
          </cell>
          <cell r="B150" t="str">
            <v>IP710 Express GW/100</v>
          </cell>
          <cell r="C150" t="str">
            <v>IP710 Express GW/100 [Nokia]</v>
          </cell>
          <cell r="D150">
            <v>7251000</v>
          </cell>
          <cell r="E150">
            <v>3156726</v>
          </cell>
          <cell r="F150">
            <v>0.43535043442283822</v>
          </cell>
          <cell r="G150">
            <v>5442600</v>
          </cell>
          <cell r="H150">
            <v>4</v>
          </cell>
          <cell r="I150">
            <v>0.44</v>
          </cell>
          <cell r="J150">
            <v>0.45</v>
          </cell>
          <cell r="K150" t="str">
            <v>GA46NKA</v>
          </cell>
          <cell r="L150" t="str">
            <v>K</v>
          </cell>
        </row>
        <row r="151">
          <cell r="A151" t="str">
            <v>NX71GW250M</v>
          </cell>
          <cell r="B151" t="str">
            <v>IP710 Express GW/250</v>
          </cell>
          <cell r="C151" t="str">
            <v>IP710 Express GW/250 [Nokia]</v>
          </cell>
          <cell r="D151">
            <v>7651000</v>
          </cell>
          <cell r="E151">
            <v>3345726</v>
          </cell>
          <cell r="F151">
            <v>0.43729264148477326</v>
          </cell>
          <cell r="G151">
            <v>5768500</v>
          </cell>
          <cell r="H151">
            <v>4</v>
          </cell>
          <cell r="I151">
            <v>0.44</v>
          </cell>
          <cell r="J151">
            <v>0.45</v>
          </cell>
          <cell r="K151" t="str">
            <v>GA46NKA</v>
          </cell>
          <cell r="L151" t="str">
            <v>K</v>
          </cell>
        </row>
        <row r="152">
          <cell r="A152" t="str">
            <v>NX71GW25M</v>
          </cell>
          <cell r="B152" t="str">
            <v>IP710 Express GW/25</v>
          </cell>
          <cell r="C152" t="str">
            <v>IP710 Express GW/25 [Nokia]</v>
          </cell>
          <cell r="D152">
            <v>6771000</v>
          </cell>
          <cell r="E152">
            <v>2929926</v>
          </cell>
          <cell r="F152">
            <v>0.43271688081524146</v>
          </cell>
          <cell r="G152">
            <v>5051600</v>
          </cell>
          <cell r="H152">
            <v>4</v>
          </cell>
          <cell r="I152">
            <v>0.44</v>
          </cell>
          <cell r="J152">
            <v>0.45</v>
          </cell>
          <cell r="K152" t="str">
            <v>GA46NKA</v>
          </cell>
          <cell r="L152" t="str">
            <v>K</v>
          </cell>
        </row>
        <row r="153">
          <cell r="A153" t="str">
            <v>NX71GW500M</v>
          </cell>
          <cell r="B153" t="str">
            <v>IP710 Express GW/500</v>
          </cell>
          <cell r="C153" t="str">
            <v>IP710 Express GW/500 [Nokia]</v>
          </cell>
          <cell r="D153">
            <v>7891000</v>
          </cell>
          <cell r="E153">
            <v>3459126</v>
          </cell>
          <cell r="F153">
            <v>0.43836345203396276</v>
          </cell>
          <cell r="G153">
            <v>5964000</v>
          </cell>
          <cell r="H153">
            <v>4</v>
          </cell>
          <cell r="I153">
            <v>0.44</v>
          </cell>
          <cell r="J153">
            <v>0.45</v>
          </cell>
          <cell r="K153" t="str">
            <v>GA46NKA</v>
          </cell>
          <cell r="L153" t="str">
            <v>K</v>
          </cell>
        </row>
        <row r="154">
          <cell r="A154" t="str">
            <v>NX71GW50M</v>
          </cell>
          <cell r="B154" t="str">
            <v>IP710 Express GW/50</v>
          </cell>
          <cell r="C154" t="str">
            <v>IP710 Express GW/50 [Nokia]</v>
          </cell>
          <cell r="D154">
            <v>6931000</v>
          </cell>
          <cell r="E154">
            <v>3005526</v>
          </cell>
          <cell r="F154">
            <v>0.43363526186697449</v>
          </cell>
          <cell r="G154">
            <v>5181900</v>
          </cell>
          <cell r="H154">
            <v>4</v>
          </cell>
          <cell r="I154">
            <v>0.44</v>
          </cell>
          <cell r="J154">
            <v>0.45</v>
          </cell>
          <cell r="K154" t="str">
            <v>GA46NKA</v>
          </cell>
          <cell r="L154" t="str">
            <v>K</v>
          </cell>
        </row>
        <row r="155">
          <cell r="A155" t="str">
            <v>NX71HA100M-X</v>
          </cell>
          <cell r="B155" t="str">
            <v>IP710x2 HA Express/100</v>
          </cell>
          <cell r="C155" t="str">
            <v>IP710x2 HA Express/100 [Nokia]</v>
          </cell>
          <cell r="D155">
            <v>7167000</v>
          </cell>
          <cell r="E155">
            <v>3115146.5</v>
          </cell>
          <cell r="F155">
            <v>0.43465138830752059</v>
          </cell>
          <cell r="G155">
            <v>5370900</v>
          </cell>
          <cell r="H155">
            <v>4</v>
          </cell>
          <cell r="I155">
            <v>0.44</v>
          </cell>
          <cell r="J155">
            <v>0.45</v>
          </cell>
          <cell r="K155" t="str">
            <v>GA46NKA</v>
          </cell>
          <cell r="L155" t="str">
            <v>K</v>
          </cell>
        </row>
        <row r="156">
          <cell r="A156" t="str">
            <v>NX71HA100SM-X</v>
          </cell>
          <cell r="B156" t="str">
            <v>IP710x2 HA Express/100 with SC3</v>
          </cell>
          <cell r="C156" t="str">
            <v>IP710x2 HA Express/100 with SC3 [Nokia]</v>
          </cell>
          <cell r="D156">
            <v>7287000</v>
          </cell>
          <cell r="E156">
            <v>3171846.5</v>
          </cell>
          <cell r="F156">
            <v>0.43527466721558938</v>
          </cell>
          <cell r="G156">
            <v>5468700</v>
          </cell>
          <cell r="H156">
            <v>4</v>
          </cell>
          <cell r="I156">
            <v>0.44</v>
          </cell>
          <cell r="J156">
            <v>0.45</v>
          </cell>
          <cell r="K156" t="str">
            <v>GA46NKA</v>
          </cell>
          <cell r="L156" t="str">
            <v>K</v>
          </cell>
        </row>
        <row r="157">
          <cell r="A157" t="str">
            <v>NX71HA250M-X</v>
          </cell>
          <cell r="B157" t="str">
            <v>IP710x2 HA Express/250</v>
          </cell>
          <cell r="C157" t="str">
            <v>IP710x2 HA Express/250 [Nokia]</v>
          </cell>
          <cell r="D157">
            <v>7527000</v>
          </cell>
          <cell r="E157">
            <v>3285246.5</v>
          </cell>
          <cell r="F157">
            <v>0.43646160488906605</v>
          </cell>
          <cell r="G157">
            <v>5664200</v>
          </cell>
          <cell r="H157">
            <v>4</v>
          </cell>
          <cell r="I157">
            <v>0.44</v>
          </cell>
          <cell r="J157">
            <v>0.45</v>
          </cell>
          <cell r="K157" t="str">
            <v>GA46NKA</v>
          </cell>
          <cell r="L157" t="str">
            <v>K</v>
          </cell>
        </row>
        <row r="158">
          <cell r="A158" t="str">
            <v>NX71HA25M-X</v>
          </cell>
          <cell r="B158" t="str">
            <v>IP710x2 HA Express/25</v>
          </cell>
          <cell r="C158" t="str">
            <v>IP710x2 HA Express/25 [Nokia]</v>
          </cell>
          <cell r="D158">
            <v>6735000</v>
          </cell>
          <cell r="E158">
            <v>2911026.5</v>
          </cell>
          <cell r="F158">
            <v>0.43222368225686714</v>
          </cell>
          <cell r="G158">
            <v>5019000</v>
          </cell>
          <cell r="H158">
            <v>4</v>
          </cell>
          <cell r="I158">
            <v>0.44</v>
          </cell>
          <cell r="J158">
            <v>0.45</v>
          </cell>
          <cell r="K158" t="str">
            <v>GA46NKA</v>
          </cell>
          <cell r="L158" t="str">
            <v>K</v>
          </cell>
        </row>
        <row r="159">
          <cell r="A159" t="str">
            <v>NX71HA500M-X</v>
          </cell>
          <cell r="B159" t="str">
            <v>IP710x2 HA Express/500</v>
          </cell>
          <cell r="C159" t="str">
            <v>IP710x2 HA Express/500 [Nokia]</v>
          </cell>
          <cell r="D159">
            <v>7747000</v>
          </cell>
          <cell r="E159">
            <v>3389196.5</v>
          </cell>
          <cell r="F159">
            <v>0.43748502646185622</v>
          </cell>
          <cell r="G159">
            <v>5843400</v>
          </cell>
          <cell r="H159">
            <v>4</v>
          </cell>
          <cell r="I159">
            <v>0.44</v>
          </cell>
          <cell r="J159">
            <v>0.45</v>
          </cell>
          <cell r="K159" t="str">
            <v>GA46NKA</v>
          </cell>
          <cell r="L159" t="str">
            <v>K</v>
          </cell>
        </row>
        <row r="160">
          <cell r="A160" t="str">
            <v>NX71HA500SM-X</v>
          </cell>
          <cell r="B160" t="str">
            <v>IP710x2 HA Express/500 with SC5</v>
          </cell>
          <cell r="C160" t="str">
            <v>IP710x2 HA Express/500 with SC5 [Nokia]</v>
          </cell>
          <cell r="D160">
            <v>7987000</v>
          </cell>
          <cell r="E160">
            <v>3502596.5</v>
          </cell>
          <cell r="F160">
            <v>0.43853718542631775</v>
          </cell>
          <cell r="G160">
            <v>6039000</v>
          </cell>
          <cell r="H160">
            <v>4</v>
          </cell>
          <cell r="I160">
            <v>0.44</v>
          </cell>
          <cell r="J160">
            <v>0.45</v>
          </cell>
          <cell r="K160" t="str">
            <v>GA46NKA</v>
          </cell>
          <cell r="L160" t="str">
            <v>K</v>
          </cell>
        </row>
        <row r="161">
          <cell r="A161" t="str">
            <v>NX71HA50M-X</v>
          </cell>
          <cell r="B161" t="str">
            <v>IP710x2 HA Express/50</v>
          </cell>
          <cell r="C161" t="str">
            <v>IP710x2 HA Express/50 [Nokia]</v>
          </cell>
          <cell r="D161">
            <v>6879000</v>
          </cell>
          <cell r="E161">
            <v>2979066.5</v>
          </cell>
          <cell r="F161">
            <v>0.43306679749963656</v>
          </cell>
          <cell r="G161">
            <v>5136300</v>
          </cell>
          <cell r="H161">
            <v>4</v>
          </cell>
          <cell r="I161">
            <v>0.44</v>
          </cell>
          <cell r="J161">
            <v>0.45</v>
          </cell>
          <cell r="K161" t="str">
            <v>GA46NKA</v>
          </cell>
          <cell r="L161" t="str">
            <v>K</v>
          </cell>
        </row>
        <row r="162">
          <cell r="A162" t="str">
            <v>NX71HA50SM-X</v>
          </cell>
          <cell r="B162" t="str">
            <v>IP710x2 HA Express/50 with SC1</v>
          </cell>
          <cell r="C162" t="str">
            <v>IP710x2 HA Express/50 with SC1 [Nokia]</v>
          </cell>
          <cell r="D162">
            <v>6919000</v>
          </cell>
          <cell r="E162">
            <v>2997966.5</v>
          </cell>
          <cell r="F162">
            <v>0.43329476803006217</v>
          </cell>
          <cell r="G162">
            <v>5168900</v>
          </cell>
          <cell r="H162">
            <v>4</v>
          </cell>
          <cell r="I162">
            <v>0.44</v>
          </cell>
          <cell r="J162">
            <v>0.45</v>
          </cell>
          <cell r="K162" t="str">
            <v>GA46NKA</v>
          </cell>
          <cell r="L162" t="str">
            <v>K</v>
          </cell>
        </row>
        <row r="163">
          <cell r="A163" t="str">
            <v>NX74GW100M</v>
          </cell>
          <cell r="B163" t="str">
            <v>IP740 Express GW/100</v>
          </cell>
          <cell r="C163" t="str">
            <v>IP740 Express GW/100 [Nokia]</v>
          </cell>
          <cell r="D163">
            <v>11560000</v>
          </cell>
          <cell r="E163">
            <v>5004437</v>
          </cell>
          <cell r="F163">
            <v>0.43290977508650519</v>
          </cell>
          <cell r="G163">
            <v>8628300</v>
          </cell>
          <cell r="H163">
            <v>4</v>
          </cell>
          <cell r="I163">
            <v>0.44</v>
          </cell>
          <cell r="J163">
            <v>0.45</v>
          </cell>
          <cell r="K163" t="str">
            <v>GA46NKA</v>
          </cell>
          <cell r="L163" t="str">
            <v>K</v>
          </cell>
        </row>
        <row r="164">
          <cell r="A164" t="str">
            <v>NX74GW250M</v>
          </cell>
          <cell r="B164" t="str">
            <v>IP740 Express GW/250</v>
          </cell>
          <cell r="C164" t="str">
            <v>IP740 Express GW/250 [Nokia]</v>
          </cell>
          <cell r="D164">
            <v>11960000</v>
          </cell>
          <cell r="E164">
            <v>5193437</v>
          </cell>
          <cell r="F164">
            <v>0.43423386287625421</v>
          </cell>
          <cell r="G164">
            <v>8954200</v>
          </cell>
          <cell r="H164">
            <v>4</v>
          </cell>
          <cell r="I164">
            <v>0.44</v>
          </cell>
          <cell r="J164">
            <v>0.45</v>
          </cell>
          <cell r="K164" t="str">
            <v>GA46NKA</v>
          </cell>
          <cell r="L164" t="str">
            <v>K</v>
          </cell>
        </row>
        <row r="165">
          <cell r="A165" t="str">
            <v>NX74GW25M</v>
          </cell>
          <cell r="B165" t="str">
            <v>IP740 Express GW/25</v>
          </cell>
          <cell r="C165" t="str">
            <v>IP740 Express GW/25 [Nokia]</v>
          </cell>
          <cell r="D165">
            <v>11080000</v>
          </cell>
          <cell r="E165">
            <v>4777637</v>
          </cell>
          <cell r="F165">
            <v>0.43119467509025272</v>
          </cell>
          <cell r="G165">
            <v>8237300</v>
          </cell>
          <cell r="H165">
            <v>4</v>
          </cell>
          <cell r="I165">
            <v>0.44</v>
          </cell>
          <cell r="J165">
            <v>0.45</v>
          </cell>
          <cell r="K165" t="str">
            <v>GA46NKA</v>
          </cell>
          <cell r="L165" t="str">
            <v>K</v>
          </cell>
        </row>
        <row r="166">
          <cell r="A166" t="str">
            <v>NX74GW500M</v>
          </cell>
          <cell r="B166" t="str">
            <v>IP740 Express GW/500</v>
          </cell>
          <cell r="C166" t="str">
            <v>IP740 Express GW/500 [Nokia]</v>
          </cell>
          <cell r="D166">
            <v>12200000</v>
          </cell>
          <cell r="E166">
            <v>5306837</v>
          </cell>
          <cell r="F166">
            <v>0.43498663934426229</v>
          </cell>
          <cell r="G166">
            <v>9149700</v>
          </cell>
          <cell r="H166">
            <v>4</v>
          </cell>
          <cell r="I166">
            <v>0.44</v>
          </cell>
          <cell r="J166">
            <v>0.45</v>
          </cell>
          <cell r="K166" t="str">
            <v>GA46NKA</v>
          </cell>
          <cell r="L166" t="str">
            <v>K</v>
          </cell>
        </row>
        <row r="167">
          <cell r="A167" t="str">
            <v>NX74GW50M</v>
          </cell>
          <cell r="B167" t="str">
            <v>IP740 Express GW/50</v>
          </cell>
          <cell r="C167" t="str">
            <v>IP740 Express GW/50 [Nokia]</v>
          </cell>
          <cell r="D167">
            <v>11240000</v>
          </cell>
          <cell r="E167">
            <v>4853237</v>
          </cell>
          <cell r="F167">
            <v>0.4317826512455516</v>
          </cell>
          <cell r="G167">
            <v>8367700</v>
          </cell>
          <cell r="H167">
            <v>4</v>
          </cell>
          <cell r="I167">
            <v>0.44</v>
          </cell>
          <cell r="J167">
            <v>0.45</v>
          </cell>
          <cell r="K167" t="str">
            <v>GA46NKA</v>
          </cell>
          <cell r="L167" t="str">
            <v>K</v>
          </cell>
        </row>
        <row r="168">
          <cell r="A168" t="str">
            <v>NX74HA100M-X</v>
          </cell>
          <cell r="B168" t="str">
            <v>IP740x2 HA Express/100</v>
          </cell>
          <cell r="C168" t="str">
            <v>IP740x2 HA Express/100 [Nokia]</v>
          </cell>
          <cell r="D168">
            <v>11476000</v>
          </cell>
          <cell r="E168">
            <v>4962856.5</v>
          </cell>
          <cell r="F168">
            <v>0.43245525444405714</v>
          </cell>
          <cell r="G168">
            <v>8556600</v>
          </cell>
          <cell r="H168">
            <v>4</v>
          </cell>
          <cell r="I168">
            <v>0.44</v>
          </cell>
          <cell r="J168">
            <v>0.45</v>
          </cell>
          <cell r="K168" t="str">
            <v>GA46NKA</v>
          </cell>
          <cell r="L168" t="str">
            <v>K</v>
          </cell>
        </row>
        <row r="169">
          <cell r="A169" t="str">
            <v>NX74HA100SM-X</v>
          </cell>
          <cell r="B169" t="str">
            <v>IP740x2 HA Express/100 with SC3</v>
          </cell>
          <cell r="C169" t="str">
            <v>IP740x2 HA Express/100 with SC3 [Nokia]</v>
          </cell>
          <cell r="D169">
            <v>11596000</v>
          </cell>
          <cell r="E169">
            <v>5019556.5</v>
          </cell>
          <cell r="F169">
            <v>0.43286965332873406</v>
          </cell>
          <cell r="G169">
            <v>8654400</v>
          </cell>
          <cell r="H169">
            <v>4</v>
          </cell>
          <cell r="I169">
            <v>0.44</v>
          </cell>
          <cell r="J169">
            <v>0.45</v>
          </cell>
          <cell r="K169" t="str">
            <v>GA46NKA</v>
          </cell>
          <cell r="L169" t="str">
            <v>K</v>
          </cell>
        </row>
        <row r="170">
          <cell r="A170" t="str">
            <v>NX74HA250M-X</v>
          </cell>
          <cell r="B170" t="str">
            <v>IP740x2 HA Express/250</v>
          </cell>
          <cell r="C170" t="str">
            <v>IP740x2 HA Express/250 [Nokia]</v>
          </cell>
          <cell r="D170">
            <v>11836000</v>
          </cell>
          <cell r="E170">
            <v>5132956.5</v>
          </cell>
          <cell r="F170">
            <v>0.43367324264954377</v>
          </cell>
          <cell r="G170">
            <v>8849900</v>
          </cell>
          <cell r="H170">
            <v>4</v>
          </cell>
          <cell r="I170">
            <v>0.44</v>
          </cell>
          <cell r="J170">
            <v>0.45</v>
          </cell>
          <cell r="K170" t="str">
            <v>GA46NKA</v>
          </cell>
          <cell r="L170" t="str">
            <v>K</v>
          </cell>
        </row>
        <row r="171">
          <cell r="A171" t="str">
            <v>NX74HA250SM-X</v>
          </cell>
          <cell r="B171" t="str">
            <v>IP740x2 HA Express/250 with SC3</v>
          </cell>
          <cell r="C171" t="str">
            <v>IP740x2 HA Express/250 with SC3 [Nokia]</v>
          </cell>
          <cell r="D171">
            <v>11956000</v>
          </cell>
          <cell r="E171">
            <v>5189656.5</v>
          </cell>
          <cell r="F171">
            <v>0.43406293911007027</v>
          </cell>
          <cell r="G171">
            <v>8947700</v>
          </cell>
          <cell r="H171">
            <v>4</v>
          </cell>
          <cell r="I171">
            <v>0.44</v>
          </cell>
          <cell r="J171">
            <v>0.45</v>
          </cell>
          <cell r="K171" t="str">
            <v>GA46NKA</v>
          </cell>
          <cell r="L171" t="str">
            <v>K</v>
          </cell>
        </row>
        <row r="172">
          <cell r="A172" t="str">
            <v>NX74HA25M-X</v>
          </cell>
          <cell r="B172" t="str">
            <v>IP740x2 HA Express/25</v>
          </cell>
          <cell r="C172" t="str">
            <v>IP740x2 HA Express/25 [Nokia]</v>
          </cell>
          <cell r="D172">
            <v>11044000</v>
          </cell>
          <cell r="E172">
            <v>4758736.5</v>
          </cell>
          <cell r="F172">
            <v>0.43088885367620428</v>
          </cell>
          <cell r="G172">
            <v>8204700</v>
          </cell>
          <cell r="H172">
            <v>4</v>
          </cell>
          <cell r="I172">
            <v>0.44</v>
          </cell>
          <cell r="J172">
            <v>0.45</v>
          </cell>
          <cell r="K172" t="str">
            <v>GA46NKA</v>
          </cell>
          <cell r="L172" t="str">
            <v>K</v>
          </cell>
        </row>
        <row r="173">
          <cell r="A173" t="str">
            <v>NX74HA500M-X</v>
          </cell>
          <cell r="B173" t="str">
            <v>IP740x2 HA Express/500</v>
          </cell>
          <cell r="C173" t="str">
            <v>IP740x2 HA Express/500 [Nokia]</v>
          </cell>
          <cell r="D173">
            <v>12056000</v>
          </cell>
          <cell r="E173">
            <v>5236906.5</v>
          </cell>
          <cell r="F173">
            <v>0.43438176011944263</v>
          </cell>
          <cell r="G173">
            <v>9029100</v>
          </cell>
          <cell r="H173">
            <v>4</v>
          </cell>
          <cell r="I173">
            <v>0.44</v>
          </cell>
          <cell r="J173">
            <v>0.45</v>
          </cell>
          <cell r="K173" t="str">
            <v>GA46NKA</v>
          </cell>
          <cell r="L173" t="str">
            <v>K</v>
          </cell>
        </row>
        <row r="174">
          <cell r="A174" t="str">
            <v>NX74HA500SM-X</v>
          </cell>
          <cell r="B174" t="str">
            <v>IP740x2 HA Express/500 with SC5</v>
          </cell>
          <cell r="C174" t="str">
            <v>IP740x2 HA Express/500 with SC5 [Nokia]</v>
          </cell>
          <cell r="D174">
            <v>12296000</v>
          </cell>
          <cell r="E174">
            <v>5350306.5</v>
          </cell>
          <cell r="F174">
            <v>0.43512577260897856</v>
          </cell>
          <cell r="G174">
            <v>9224700</v>
          </cell>
          <cell r="H174">
            <v>4</v>
          </cell>
          <cell r="I174">
            <v>0.44</v>
          </cell>
          <cell r="J174">
            <v>0.45</v>
          </cell>
          <cell r="K174" t="str">
            <v>GA46NKA</v>
          </cell>
          <cell r="L174" t="str">
            <v>K</v>
          </cell>
        </row>
        <row r="175">
          <cell r="A175" t="str">
            <v>NX74HA50M-X</v>
          </cell>
          <cell r="B175" t="str">
            <v>IP740x2 HA Express/50</v>
          </cell>
          <cell r="C175" t="str">
            <v>IP740x2 HA Express/50 [Nokia]</v>
          </cell>
          <cell r="D175">
            <v>11188000</v>
          </cell>
          <cell r="E175">
            <v>4826776.5</v>
          </cell>
          <cell r="F175">
            <v>0.43142442795852698</v>
          </cell>
          <cell r="G175">
            <v>8322000</v>
          </cell>
          <cell r="H175">
            <v>4</v>
          </cell>
          <cell r="I175">
            <v>0.44</v>
          </cell>
          <cell r="J175">
            <v>0.45</v>
          </cell>
          <cell r="K175" t="str">
            <v>GA46NKA</v>
          </cell>
          <cell r="L175" t="str">
            <v>K</v>
          </cell>
        </row>
        <row r="176">
          <cell r="A176" t="str">
            <v>NX74HA50SM-X</v>
          </cell>
          <cell r="B176" t="str">
            <v>IP740x2 HA Express/50 with SC1</v>
          </cell>
          <cell r="C176" t="str">
            <v>IP740x2 HA Express/50 with SC1 [Nokia]</v>
          </cell>
          <cell r="D176">
            <v>11228000</v>
          </cell>
          <cell r="E176">
            <v>4845676.5</v>
          </cell>
          <cell r="F176">
            <v>0.43157076059850374</v>
          </cell>
          <cell r="G176">
            <v>8354600</v>
          </cell>
          <cell r="H176">
            <v>4</v>
          </cell>
          <cell r="I176">
            <v>0.44</v>
          </cell>
          <cell r="J176">
            <v>0.45</v>
          </cell>
          <cell r="K176" t="str">
            <v>GA46NKA</v>
          </cell>
          <cell r="L176" t="str">
            <v>K</v>
          </cell>
        </row>
        <row r="177">
          <cell r="A177" t="str">
            <v>NX7HA250SM-X</v>
          </cell>
          <cell r="B177" t="str">
            <v>IP710x2 HA Express/250 with SC3</v>
          </cell>
          <cell r="C177" t="str">
            <v>IP710x2 HA Express/250 with SC3 [Nokia]</v>
          </cell>
          <cell r="D177">
            <v>7647000</v>
          </cell>
          <cell r="E177">
            <v>3341946.5</v>
          </cell>
          <cell r="F177">
            <v>0.43702713482411404</v>
          </cell>
          <cell r="G177">
            <v>5762000</v>
          </cell>
          <cell r="H177">
            <v>4</v>
          </cell>
          <cell r="I177">
            <v>0.44</v>
          </cell>
          <cell r="J177">
            <v>0.45</v>
          </cell>
          <cell r="K177" t="str">
            <v>GA46NKA</v>
          </cell>
          <cell r="L177" t="str">
            <v>K</v>
          </cell>
        </row>
      </sheetData>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契約KFC"/>
      <sheetName val="入  力"/>
      <sheetName val="PriceMaster"/>
      <sheetName val="menu"/>
      <sheetName val="com"/>
      <sheetName val="#RE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ｽﾃﾑ全体概要"/>
      <sheetName val="Phase 1"/>
      <sheetName val="Phase 2"/>
      <sheetName val="Phase 3"/>
      <sheetName val="Phase 4"/>
      <sheetName val="Phase 5"/>
      <sheetName val="MATCH関数"/>
      <sheetName val="独自バリデータ引数リスト"/>
      <sheetName val="型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93回答修正20101201更新"/>
      <sheetName val="保険種類-代表CD対応"/>
      <sheetName val="CV&amp;変動S"/>
    </sheetNames>
    <sheetDataSet>
      <sheetData sheetId="0" refreshError="1"/>
      <sheetData sheetId="1">
        <row r="1">
          <cell r="F1" t="str">
            <v>ＮＫＬ
保険種類</v>
          </cell>
          <cell r="G1" t="str">
            <v>ＮＫＬ
未使用
保種</v>
          </cell>
          <cell r="H1" t="str">
            <v>ＮＫＬ保険
種類名称</v>
          </cell>
          <cell r="I1" t="str">
            <v>新会社
代表CD（案）</v>
          </cell>
          <cell r="J1" t="str">
            <v>新会社用
変換後
保険種類(正)</v>
          </cell>
          <cell r="K1" t="str">
            <v>新会社用
変換後
保険種類(案)</v>
          </cell>
        </row>
        <row r="2">
          <cell r="F2" t="str">
            <v>001</v>
          </cell>
          <cell r="H2" t="str">
            <v>無配当終身</v>
          </cell>
          <cell r="I2">
            <v>10</v>
          </cell>
          <cell r="J2" t="str">
            <v>A10</v>
          </cell>
          <cell r="K2" t="str">
            <v>A11</v>
          </cell>
        </row>
        <row r="3">
          <cell r="F3" t="str">
            <v>011</v>
          </cell>
          <cell r="H3" t="str">
            <v>有配当終身</v>
          </cell>
          <cell r="I3">
            <v>10</v>
          </cell>
          <cell r="J3" t="str">
            <v>B10</v>
          </cell>
          <cell r="K3" t="str">
            <v>B11</v>
          </cell>
        </row>
        <row r="4">
          <cell r="F4" t="str">
            <v>012</v>
          </cell>
          <cell r="G4">
            <v>1</v>
          </cell>
          <cell r="H4" t="str">
            <v>積立型終身</v>
          </cell>
          <cell r="I4">
            <v>10</v>
          </cell>
          <cell r="J4" t="str">
            <v>B20</v>
          </cell>
          <cell r="K4" t="str">
            <v>B21</v>
          </cell>
        </row>
        <row r="5">
          <cell r="F5" t="str">
            <v>015</v>
          </cell>
          <cell r="G5">
            <v>1</v>
          </cell>
          <cell r="H5" t="str">
            <v>終身１</v>
          </cell>
          <cell r="I5">
            <v>10</v>
          </cell>
          <cell r="J5" t="str">
            <v>B50</v>
          </cell>
          <cell r="K5" t="str">
            <v>B51</v>
          </cell>
        </row>
        <row r="6">
          <cell r="F6" t="str">
            <v>016</v>
          </cell>
          <cell r="H6" t="str">
            <v>低解返終身</v>
          </cell>
          <cell r="I6">
            <v>10</v>
          </cell>
          <cell r="J6" t="str">
            <v>B60</v>
          </cell>
          <cell r="K6" t="str">
            <v>B61</v>
          </cell>
        </row>
        <row r="7">
          <cell r="F7" t="str">
            <v>017</v>
          </cell>
          <cell r="H7" t="str">
            <v>低解返有配終身</v>
          </cell>
          <cell r="I7">
            <v>10</v>
          </cell>
          <cell r="J7" t="str">
            <v>B70</v>
          </cell>
          <cell r="K7" t="str">
            <v>B71</v>
          </cell>
        </row>
        <row r="8">
          <cell r="F8" t="str">
            <v>020</v>
          </cell>
          <cell r="G8">
            <v>1</v>
          </cell>
          <cell r="H8" t="str">
            <v>低解返終身１</v>
          </cell>
          <cell r="I8">
            <v>10</v>
          </cell>
          <cell r="J8" t="str">
            <v>C10</v>
          </cell>
          <cell r="K8" t="str">
            <v>C11</v>
          </cell>
        </row>
        <row r="9">
          <cell r="F9" t="str">
            <v>021</v>
          </cell>
          <cell r="G9">
            <v>1</v>
          </cell>
          <cell r="H9" t="str">
            <v>終身２</v>
          </cell>
          <cell r="I9">
            <v>10</v>
          </cell>
          <cell r="J9" t="str">
            <v>C20</v>
          </cell>
          <cell r="K9" t="str">
            <v>C21</v>
          </cell>
        </row>
        <row r="10">
          <cell r="F10" t="str">
            <v>022</v>
          </cell>
          <cell r="G10">
            <v>1</v>
          </cell>
          <cell r="H10" t="str">
            <v>終身３</v>
          </cell>
          <cell r="I10">
            <v>10</v>
          </cell>
          <cell r="J10" t="str">
            <v>C30</v>
          </cell>
          <cell r="K10" t="str">
            <v>C31</v>
          </cell>
        </row>
        <row r="11">
          <cell r="F11" t="str">
            <v>027</v>
          </cell>
          <cell r="H11" t="str">
            <v>無選択終身</v>
          </cell>
          <cell r="I11">
            <v>10</v>
          </cell>
          <cell r="J11" t="str">
            <v>C80</v>
          </cell>
          <cell r="K11" t="str">
            <v>C81</v>
          </cell>
        </row>
        <row r="12">
          <cell r="F12" t="str">
            <v>060</v>
          </cell>
          <cell r="H12" t="str">
            <v>無配当積立型終身</v>
          </cell>
          <cell r="I12">
            <v>10</v>
          </cell>
          <cell r="J12" t="str">
            <v>F40</v>
          </cell>
          <cell r="K12" t="str">
            <v>E41</v>
          </cell>
        </row>
        <row r="13">
          <cell r="F13" t="str">
            <v>061</v>
          </cell>
          <cell r="H13" t="str">
            <v>有配当積立型終身</v>
          </cell>
          <cell r="I13">
            <v>10</v>
          </cell>
          <cell r="J13" t="str">
            <v>F50</v>
          </cell>
          <cell r="K13" t="str">
            <v>E51</v>
          </cell>
        </row>
        <row r="14">
          <cell r="F14" t="str">
            <v>002</v>
          </cell>
          <cell r="H14" t="str">
            <v>定期</v>
          </cell>
          <cell r="I14">
            <v>11</v>
          </cell>
          <cell r="J14" t="str">
            <v>A20</v>
          </cell>
          <cell r="K14" t="str">
            <v>A21</v>
          </cell>
        </row>
        <row r="15">
          <cell r="F15" t="str">
            <v>052</v>
          </cell>
          <cell r="H15" t="str">
            <v>非喫煙定期</v>
          </cell>
          <cell r="I15">
            <v>11</v>
          </cell>
          <cell r="J15" t="str">
            <v>F30</v>
          </cell>
          <cell r="K15" t="str">
            <v>E31</v>
          </cell>
        </row>
        <row r="16">
          <cell r="F16" t="str">
            <v>064</v>
          </cell>
          <cell r="H16" t="str">
            <v>非喫煙標準定期</v>
          </cell>
          <cell r="I16">
            <v>11</v>
          </cell>
          <cell r="J16" t="str">
            <v>F80</v>
          </cell>
          <cell r="K16" t="str">
            <v>E81</v>
          </cell>
        </row>
        <row r="17">
          <cell r="F17" t="str">
            <v>072</v>
          </cell>
          <cell r="H17" t="str">
            <v>喫煙定期</v>
          </cell>
          <cell r="I17">
            <v>11</v>
          </cell>
          <cell r="J17" t="str">
            <v>G60</v>
          </cell>
          <cell r="K17" t="str">
            <v>F61</v>
          </cell>
        </row>
        <row r="18">
          <cell r="F18" t="str">
            <v>073</v>
          </cell>
          <cell r="H18" t="str">
            <v>無解返定期</v>
          </cell>
          <cell r="I18">
            <v>11</v>
          </cell>
          <cell r="J18" t="str">
            <v>G70</v>
          </cell>
          <cell r="K18" t="str">
            <v>F71</v>
          </cell>
        </row>
        <row r="19">
          <cell r="F19" t="str">
            <v>074</v>
          </cell>
          <cell r="H19" t="str">
            <v>無解返非喫煙定期</v>
          </cell>
          <cell r="I19">
            <v>11</v>
          </cell>
          <cell r="J19" t="str">
            <v>G80</v>
          </cell>
          <cell r="K19" t="str">
            <v>F81</v>
          </cell>
        </row>
        <row r="20">
          <cell r="F20" t="str">
            <v>075</v>
          </cell>
          <cell r="H20" t="str">
            <v>無解返非喫煙標準定期</v>
          </cell>
          <cell r="I20">
            <v>11</v>
          </cell>
          <cell r="J20" t="str">
            <v>G90</v>
          </cell>
          <cell r="K20" t="str">
            <v>F91</v>
          </cell>
        </row>
        <row r="21">
          <cell r="F21" t="str">
            <v>076</v>
          </cell>
          <cell r="H21" t="str">
            <v>無解返喫煙定期</v>
          </cell>
          <cell r="I21">
            <v>11</v>
          </cell>
          <cell r="J21" t="str">
            <v>H10</v>
          </cell>
          <cell r="K21" t="str">
            <v>G11</v>
          </cell>
        </row>
        <row r="22">
          <cell r="F22" t="str">
            <v>077</v>
          </cell>
          <cell r="H22" t="str">
            <v>低解返定期</v>
          </cell>
          <cell r="I22">
            <v>11</v>
          </cell>
          <cell r="J22" t="str">
            <v>H20</v>
          </cell>
          <cell r="K22" t="str">
            <v>G21</v>
          </cell>
        </row>
        <row r="23">
          <cell r="F23" t="str">
            <v>078</v>
          </cell>
          <cell r="H23" t="str">
            <v>低解返非喫煙定期</v>
          </cell>
          <cell r="I23">
            <v>11</v>
          </cell>
          <cell r="J23" t="str">
            <v>H30</v>
          </cell>
          <cell r="K23" t="str">
            <v>G31</v>
          </cell>
        </row>
        <row r="24">
          <cell r="F24" t="str">
            <v>079</v>
          </cell>
          <cell r="H24" t="str">
            <v>低解返非喫煙標準定期</v>
          </cell>
          <cell r="I24">
            <v>11</v>
          </cell>
          <cell r="J24" t="str">
            <v>H40</v>
          </cell>
          <cell r="K24" t="str">
            <v>G41</v>
          </cell>
        </row>
        <row r="25">
          <cell r="F25" t="str">
            <v>080</v>
          </cell>
          <cell r="H25" t="str">
            <v>低解返喫煙定期</v>
          </cell>
          <cell r="I25">
            <v>11</v>
          </cell>
          <cell r="J25" t="str">
            <v>H50</v>
          </cell>
          <cell r="K25" t="str">
            <v>G51</v>
          </cell>
        </row>
        <row r="26">
          <cell r="F26" t="str">
            <v>062</v>
          </cell>
          <cell r="H26" t="str">
            <v>収入保障保険</v>
          </cell>
          <cell r="I26">
            <v>12</v>
          </cell>
          <cell r="J26" t="str">
            <v>F60</v>
          </cell>
          <cell r="K26" t="str">
            <v>E61</v>
          </cell>
        </row>
        <row r="27">
          <cell r="F27" t="str">
            <v>063</v>
          </cell>
          <cell r="H27" t="str">
            <v>非喫煙収入保障保険</v>
          </cell>
          <cell r="I27">
            <v>12</v>
          </cell>
          <cell r="J27" t="str">
            <v>F70</v>
          </cell>
          <cell r="K27" t="str">
            <v>E71</v>
          </cell>
        </row>
        <row r="28">
          <cell r="F28" t="str">
            <v>065</v>
          </cell>
          <cell r="H28" t="str">
            <v>非喫煙標準収入保障保険</v>
          </cell>
          <cell r="I28">
            <v>12</v>
          </cell>
          <cell r="J28" t="str">
            <v>F90</v>
          </cell>
          <cell r="K28" t="str">
            <v>E91</v>
          </cell>
        </row>
        <row r="29">
          <cell r="F29" t="str">
            <v>066</v>
          </cell>
          <cell r="H29" t="str">
            <v>喫煙収入保障保険</v>
          </cell>
          <cell r="I29">
            <v>12</v>
          </cell>
          <cell r="J29" t="str">
            <v>G10</v>
          </cell>
          <cell r="K29" t="str">
            <v>F11</v>
          </cell>
        </row>
        <row r="30">
          <cell r="F30" t="str">
            <v>067</v>
          </cell>
          <cell r="H30" t="str">
            <v>無解返収入保障保険</v>
          </cell>
          <cell r="I30">
            <v>12</v>
          </cell>
          <cell r="J30" t="str">
            <v>G20</v>
          </cell>
          <cell r="K30" t="str">
            <v>F21</v>
          </cell>
        </row>
        <row r="31">
          <cell r="F31" t="str">
            <v>068</v>
          </cell>
          <cell r="H31" t="str">
            <v>無解返非喫煙収入保障保険</v>
          </cell>
          <cell r="I31">
            <v>12</v>
          </cell>
          <cell r="J31" t="str">
            <v>G30</v>
          </cell>
          <cell r="K31" t="str">
            <v>F31</v>
          </cell>
        </row>
        <row r="32">
          <cell r="F32" t="str">
            <v>069</v>
          </cell>
          <cell r="H32" t="str">
            <v>無解返非喫煙標準収入保障保険</v>
          </cell>
          <cell r="I32">
            <v>12</v>
          </cell>
          <cell r="J32" t="str">
            <v>G40</v>
          </cell>
          <cell r="K32" t="str">
            <v>F41</v>
          </cell>
        </row>
        <row r="33">
          <cell r="F33" t="str">
            <v>070</v>
          </cell>
          <cell r="H33" t="str">
            <v>無解返喫煙収入保障保険</v>
          </cell>
          <cell r="I33">
            <v>12</v>
          </cell>
          <cell r="J33" t="str">
            <v>G50</v>
          </cell>
          <cell r="K33" t="str">
            <v>F51</v>
          </cell>
        </row>
        <row r="34">
          <cell r="F34" t="str">
            <v>X62</v>
          </cell>
          <cell r="H34" t="str">
            <v>旧収入保障保険</v>
          </cell>
          <cell r="I34">
            <v>12</v>
          </cell>
          <cell r="J34" t="str">
            <v>AA0</v>
          </cell>
          <cell r="K34" t="str">
            <v>AA1</v>
          </cell>
        </row>
        <row r="35">
          <cell r="F35" t="str">
            <v>X63</v>
          </cell>
          <cell r="H35" t="str">
            <v>旧非喫煙収入保障保険</v>
          </cell>
          <cell r="I35">
            <v>12</v>
          </cell>
          <cell r="J35" t="str">
            <v>AB0</v>
          </cell>
          <cell r="K35" t="str">
            <v>AB1</v>
          </cell>
        </row>
        <row r="36">
          <cell r="F36" t="str">
            <v>X65</v>
          </cell>
          <cell r="H36" t="str">
            <v>旧非喫煙標準収入保障保険</v>
          </cell>
          <cell r="I36">
            <v>12</v>
          </cell>
          <cell r="J36" t="str">
            <v>AC0</v>
          </cell>
          <cell r="K36" t="str">
            <v>AC1</v>
          </cell>
        </row>
        <row r="37">
          <cell r="F37" t="str">
            <v>X66</v>
          </cell>
          <cell r="H37" t="str">
            <v>旧喫煙収入保障保険</v>
          </cell>
          <cell r="I37">
            <v>12</v>
          </cell>
          <cell r="J37" t="str">
            <v>AD0</v>
          </cell>
          <cell r="K37" t="str">
            <v>AD1</v>
          </cell>
        </row>
        <row r="38">
          <cell r="F38" t="str">
            <v>025</v>
          </cell>
          <cell r="G38">
            <v>1</v>
          </cell>
          <cell r="H38" t="str">
            <v>がん１</v>
          </cell>
          <cell r="I38">
            <v>13</v>
          </cell>
          <cell r="J38" t="str">
            <v>C60</v>
          </cell>
          <cell r="K38" t="str">
            <v>C61</v>
          </cell>
        </row>
        <row r="39">
          <cell r="F39" t="str">
            <v>026</v>
          </cell>
          <cell r="G39">
            <v>1</v>
          </cell>
          <cell r="H39" t="str">
            <v>がん２</v>
          </cell>
          <cell r="I39">
            <v>13</v>
          </cell>
          <cell r="J39" t="str">
            <v>C70</v>
          </cell>
          <cell r="K39" t="str">
            <v>C71</v>
          </cell>
        </row>
        <row r="40">
          <cell r="F40" t="str">
            <v>081</v>
          </cell>
          <cell r="H40" t="str">
            <v>終身ガン保険</v>
          </cell>
          <cell r="I40">
            <v>13</v>
          </cell>
          <cell r="J40" t="str">
            <v>H60</v>
          </cell>
          <cell r="K40" t="str">
            <v>G61</v>
          </cell>
        </row>
        <row r="41">
          <cell r="F41" t="str">
            <v>082</v>
          </cell>
          <cell r="H41" t="str">
            <v>ガン保険</v>
          </cell>
          <cell r="I41">
            <v>13</v>
          </cell>
          <cell r="J41" t="str">
            <v>H70</v>
          </cell>
          <cell r="K41" t="str">
            <v>G71</v>
          </cell>
        </row>
        <row r="42">
          <cell r="F42" t="str">
            <v>083</v>
          </cell>
          <cell r="H42" t="str">
            <v>無解返終身ガン保険</v>
          </cell>
          <cell r="I42">
            <v>13</v>
          </cell>
          <cell r="J42" t="str">
            <v>H80</v>
          </cell>
          <cell r="K42" t="str">
            <v>G81</v>
          </cell>
        </row>
        <row r="43">
          <cell r="F43" t="str">
            <v>084</v>
          </cell>
          <cell r="G43">
            <v>1</v>
          </cell>
          <cell r="H43" t="str">
            <v>無解返ガン保険</v>
          </cell>
          <cell r="I43">
            <v>13</v>
          </cell>
          <cell r="J43" t="str">
            <v>H90</v>
          </cell>
          <cell r="K43" t="str">
            <v>G91</v>
          </cell>
        </row>
        <row r="44">
          <cell r="F44" t="str">
            <v>085</v>
          </cell>
          <cell r="H44" t="str">
            <v>有解返増額型がん保険</v>
          </cell>
          <cell r="I44">
            <v>13</v>
          </cell>
          <cell r="J44" t="str">
            <v>J10</v>
          </cell>
          <cell r="K44" t="str">
            <v>H11</v>
          </cell>
        </row>
        <row r="45">
          <cell r="F45" t="str">
            <v>087</v>
          </cell>
          <cell r="H45" t="str">
            <v>無解返増額型がん保険</v>
          </cell>
          <cell r="I45">
            <v>13</v>
          </cell>
          <cell r="J45" t="str">
            <v>J20</v>
          </cell>
          <cell r="K45" t="str">
            <v>H21</v>
          </cell>
        </row>
        <row r="46">
          <cell r="F46" t="str">
            <v>091</v>
          </cell>
          <cell r="G46">
            <v>1</v>
          </cell>
          <cell r="H46" t="str">
            <v>有解返減額型がん保険</v>
          </cell>
          <cell r="I46">
            <v>13</v>
          </cell>
          <cell r="J46" t="str">
            <v>J30</v>
          </cell>
          <cell r="K46" t="str">
            <v>H31</v>
          </cell>
        </row>
        <row r="47">
          <cell r="F47" t="str">
            <v>093</v>
          </cell>
          <cell r="G47">
            <v>1</v>
          </cell>
          <cell r="H47" t="str">
            <v>無解返減額型がん保険</v>
          </cell>
          <cell r="I47">
            <v>13</v>
          </cell>
          <cell r="J47" t="str">
            <v>J40</v>
          </cell>
          <cell r="K47" t="str">
            <v>H41</v>
          </cell>
        </row>
        <row r="48">
          <cell r="F48" t="str">
            <v>023</v>
          </cell>
          <cell r="G48">
            <v>1</v>
          </cell>
          <cell r="H48" t="str">
            <v>医療１</v>
          </cell>
          <cell r="I48">
            <v>15</v>
          </cell>
          <cell r="J48" t="str">
            <v>C40</v>
          </cell>
          <cell r="K48" t="str">
            <v>C41</v>
          </cell>
        </row>
        <row r="49">
          <cell r="F49" t="str">
            <v>024</v>
          </cell>
          <cell r="G49">
            <v>1</v>
          </cell>
          <cell r="H49" t="str">
            <v>医療２</v>
          </cell>
          <cell r="I49">
            <v>15</v>
          </cell>
          <cell r="J49" t="str">
            <v>C50</v>
          </cell>
          <cell r="K49" t="str">
            <v>C51</v>
          </cell>
        </row>
        <row r="50">
          <cell r="F50" t="str">
            <v>031</v>
          </cell>
          <cell r="H50" t="str">
            <v>終身医療保険</v>
          </cell>
          <cell r="I50">
            <v>15</v>
          </cell>
          <cell r="J50" t="str">
            <v>E20</v>
          </cell>
          <cell r="K50" t="str">
            <v>D21</v>
          </cell>
        </row>
        <row r="51">
          <cell r="F51" t="str">
            <v>032</v>
          </cell>
          <cell r="H51" t="str">
            <v>医療保険</v>
          </cell>
          <cell r="I51">
            <v>15</v>
          </cell>
          <cell r="J51" t="str">
            <v>E30</v>
          </cell>
          <cell r="K51" t="str">
            <v>D31</v>
          </cell>
        </row>
        <row r="52">
          <cell r="F52" t="str">
            <v>033</v>
          </cell>
          <cell r="H52" t="str">
            <v>無解返終身医療保険</v>
          </cell>
          <cell r="I52">
            <v>15</v>
          </cell>
          <cell r="J52" t="str">
            <v>E40</v>
          </cell>
          <cell r="K52" t="str">
            <v>D41</v>
          </cell>
        </row>
        <row r="53">
          <cell r="F53" t="str">
            <v>034</v>
          </cell>
          <cell r="G53">
            <v>1</v>
          </cell>
          <cell r="H53" t="str">
            <v>無解返医療保険</v>
          </cell>
          <cell r="I53">
            <v>15</v>
          </cell>
          <cell r="J53" t="str">
            <v>E50</v>
          </cell>
          <cell r="K53" t="str">
            <v>D51</v>
          </cell>
        </row>
        <row r="54">
          <cell r="F54" t="str">
            <v>035</v>
          </cell>
          <cell r="H54" t="str">
            <v>有解返増額型医療保険</v>
          </cell>
          <cell r="I54">
            <v>15</v>
          </cell>
          <cell r="J54" t="str">
            <v>E60</v>
          </cell>
          <cell r="K54" t="str">
            <v>D61</v>
          </cell>
        </row>
        <row r="55">
          <cell r="F55" t="str">
            <v>037</v>
          </cell>
          <cell r="H55" t="str">
            <v>無解返増額型医療保険</v>
          </cell>
          <cell r="I55">
            <v>15</v>
          </cell>
          <cell r="J55" t="str">
            <v>E70</v>
          </cell>
          <cell r="K55" t="str">
            <v>D71</v>
          </cell>
        </row>
        <row r="56">
          <cell r="F56" t="str">
            <v>038</v>
          </cell>
          <cell r="H56" t="str">
            <v>終身医療０８</v>
          </cell>
          <cell r="I56">
            <v>15</v>
          </cell>
          <cell r="J56" t="str">
            <v>E80</v>
          </cell>
          <cell r="K56" t="str">
            <v>D81</v>
          </cell>
        </row>
        <row r="57">
          <cell r="F57" t="str">
            <v>039</v>
          </cell>
          <cell r="H57" t="str">
            <v>医療保険０８</v>
          </cell>
          <cell r="I57">
            <v>15</v>
          </cell>
          <cell r="J57" t="str">
            <v>E90</v>
          </cell>
          <cell r="K57" t="str">
            <v>D91</v>
          </cell>
        </row>
        <row r="58">
          <cell r="F58" t="str">
            <v>041</v>
          </cell>
          <cell r="G58">
            <v>1</v>
          </cell>
          <cell r="H58" t="str">
            <v>有解返減額型医療保険</v>
          </cell>
          <cell r="I58">
            <v>15</v>
          </cell>
          <cell r="J58" t="str">
            <v>F10</v>
          </cell>
          <cell r="K58" t="str">
            <v>E11</v>
          </cell>
        </row>
        <row r="59">
          <cell r="F59" t="str">
            <v>043</v>
          </cell>
          <cell r="G59">
            <v>1</v>
          </cell>
          <cell r="H59" t="str">
            <v>無解返減額型医療保険</v>
          </cell>
          <cell r="I59">
            <v>15</v>
          </cell>
          <cell r="J59" t="str">
            <v>F20</v>
          </cell>
          <cell r="K59" t="str">
            <v>E21</v>
          </cell>
        </row>
        <row r="60">
          <cell r="F60" t="str">
            <v>008</v>
          </cell>
          <cell r="H60" t="str">
            <v>特定疾病終身</v>
          </cell>
          <cell r="I60">
            <v>17</v>
          </cell>
          <cell r="J60" t="str">
            <v>A70</v>
          </cell>
          <cell r="K60" t="str">
            <v>A71</v>
          </cell>
        </row>
        <row r="61">
          <cell r="F61" t="str">
            <v>X67</v>
          </cell>
          <cell r="H61" t="str">
            <v>無配当特定疾病終身</v>
          </cell>
          <cell r="I61">
            <v>17</v>
          </cell>
          <cell r="J61" t="str">
            <v>AE0</v>
          </cell>
          <cell r="K61" t="str">
            <v>AE1</v>
          </cell>
        </row>
        <row r="62">
          <cell r="F62" t="str">
            <v>007</v>
          </cell>
          <cell r="H62" t="str">
            <v>特定疾病定期</v>
          </cell>
          <cell r="I62">
            <v>18</v>
          </cell>
          <cell r="J62" t="str">
            <v>A60</v>
          </cell>
          <cell r="K62" t="str">
            <v>A61</v>
          </cell>
        </row>
        <row r="63">
          <cell r="F63" t="str">
            <v>003</v>
          </cell>
          <cell r="H63" t="str">
            <v>無配当養老</v>
          </cell>
          <cell r="I63">
            <v>20</v>
          </cell>
          <cell r="J63" t="str">
            <v>A30</v>
          </cell>
          <cell r="K63" t="str">
            <v>A31</v>
          </cell>
        </row>
        <row r="64">
          <cell r="F64" t="str">
            <v>013</v>
          </cell>
          <cell r="H64" t="str">
            <v>有配当養老</v>
          </cell>
          <cell r="I64">
            <v>20</v>
          </cell>
          <cell r="J64" t="str">
            <v>B30</v>
          </cell>
          <cell r="K64" t="str">
            <v>B31</v>
          </cell>
        </row>
        <row r="65">
          <cell r="F65" t="str">
            <v>018</v>
          </cell>
          <cell r="G65">
            <v>1</v>
          </cell>
          <cell r="H65" t="str">
            <v>低解返養老</v>
          </cell>
          <cell r="I65">
            <v>20</v>
          </cell>
          <cell r="J65" t="str">
            <v>B80</v>
          </cell>
          <cell r="K65" t="str">
            <v>B81</v>
          </cell>
        </row>
        <row r="66">
          <cell r="F66" t="str">
            <v>019</v>
          </cell>
          <cell r="G66">
            <v>1</v>
          </cell>
          <cell r="H66" t="str">
            <v>低解返有配養老</v>
          </cell>
          <cell r="I66">
            <v>20</v>
          </cell>
          <cell r="J66" t="str">
            <v>B90</v>
          </cell>
          <cell r="K66" t="str">
            <v>B91</v>
          </cell>
        </row>
        <row r="67">
          <cell r="F67" t="str">
            <v>014</v>
          </cell>
          <cell r="H67" t="str">
            <v>逓増定期保険</v>
          </cell>
          <cell r="I67">
            <v>21</v>
          </cell>
          <cell r="J67" t="str">
            <v>B40</v>
          </cell>
          <cell r="K67" t="str">
            <v>B41</v>
          </cell>
        </row>
        <row r="68">
          <cell r="F68" t="str">
            <v>009</v>
          </cell>
          <cell r="H68" t="str">
            <v>こども</v>
          </cell>
          <cell r="I68">
            <v>22</v>
          </cell>
          <cell r="J68" t="str">
            <v>A80</v>
          </cell>
          <cell r="K68" t="str">
            <v>A81</v>
          </cell>
        </row>
        <row r="69">
          <cell r="F69" t="str">
            <v>028</v>
          </cell>
          <cell r="G69">
            <v>1</v>
          </cell>
          <cell r="H69" t="str">
            <v>長期傷害保険</v>
          </cell>
          <cell r="I69">
            <v>23</v>
          </cell>
          <cell r="J69" t="str">
            <v>C90</v>
          </cell>
          <cell r="K69" t="str">
            <v>C91</v>
          </cell>
        </row>
        <row r="70">
          <cell r="F70" t="str">
            <v>004</v>
          </cell>
          <cell r="H70" t="str">
            <v>確定年金</v>
          </cell>
          <cell r="I70">
            <v>42</v>
          </cell>
          <cell r="J70" t="str">
            <v>A40</v>
          </cell>
          <cell r="K70" t="str">
            <v>A41</v>
          </cell>
        </row>
        <row r="71">
          <cell r="F71" t="str">
            <v>029</v>
          </cell>
          <cell r="G71">
            <v>1</v>
          </cell>
          <cell r="H71" t="str">
            <v>米国通貨確定年金</v>
          </cell>
          <cell r="I71">
            <v>42</v>
          </cell>
          <cell r="J71" t="str">
            <v>E10</v>
          </cell>
          <cell r="K71" t="str">
            <v>D11</v>
          </cell>
        </row>
        <row r="72">
          <cell r="F72" t="str">
            <v>005</v>
          </cell>
          <cell r="H72" t="str">
            <v>終身年金</v>
          </cell>
          <cell r="I72">
            <v>43</v>
          </cell>
          <cell r="J72" t="str">
            <v>A50</v>
          </cell>
          <cell r="K72" t="str">
            <v>A51</v>
          </cell>
        </row>
        <row r="73">
          <cell r="F73" t="str">
            <v>301</v>
          </cell>
          <cell r="H73" t="str">
            <v>平準定期</v>
          </cell>
          <cell r="I73">
            <v>50</v>
          </cell>
          <cell r="J73" t="str">
            <v>U91</v>
          </cell>
          <cell r="K73" t="str">
            <v>T91</v>
          </cell>
        </row>
        <row r="74">
          <cell r="F74" t="str">
            <v>302</v>
          </cell>
          <cell r="H74" t="str">
            <v>配偶者定期</v>
          </cell>
          <cell r="I74">
            <v>50</v>
          </cell>
          <cell r="J74" t="str">
            <v>V11</v>
          </cell>
          <cell r="K74" t="str">
            <v>U11</v>
          </cell>
        </row>
        <row r="75">
          <cell r="F75" t="str">
            <v>303</v>
          </cell>
          <cell r="H75" t="str">
            <v>こども定期</v>
          </cell>
          <cell r="I75">
            <v>50</v>
          </cell>
          <cell r="J75" t="str">
            <v>V21</v>
          </cell>
          <cell r="K75" t="str">
            <v>U21</v>
          </cell>
        </row>
        <row r="76">
          <cell r="F76" t="str">
            <v>332</v>
          </cell>
          <cell r="H76" t="str">
            <v>定期保障</v>
          </cell>
          <cell r="I76">
            <v>50</v>
          </cell>
          <cell r="J76" t="str">
            <v>W21</v>
          </cell>
          <cell r="K76" t="str">
            <v>V21</v>
          </cell>
        </row>
        <row r="77">
          <cell r="F77" t="str">
            <v>334</v>
          </cell>
          <cell r="G77">
            <v>1</v>
          </cell>
          <cell r="H77" t="str">
            <v>無解返定期保障</v>
          </cell>
          <cell r="I77">
            <v>50</v>
          </cell>
          <cell r="J77" t="str">
            <v>W41</v>
          </cell>
          <cell r="K77" t="str">
            <v>V41</v>
          </cell>
        </row>
        <row r="78">
          <cell r="F78" t="str">
            <v>351</v>
          </cell>
          <cell r="H78" t="str">
            <v>非喫煙平準定期</v>
          </cell>
          <cell r="I78">
            <v>50</v>
          </cell>
          <cell r="J78" t="str">
            <v>W51</v>
          </cell>
          <cell r="K78" t="str">
            <v>V51</v>
          </cell>
        </row>
        <row r="79">
          <cell r="F79" t="str">
            <v>361</v>
          </cell>
          <cell r="H79" t="str">
            <v>非喫煙標準平準定期</v>
          </cell>
          <cell r="I79">
            <v>50</v>
          </cell>
          <cell r="J79" t="str">
            <v>W81</v>
          </cell>
          <cell r="K79" t="str">
            <v>V81</v>
          </cell>
        </row>
        <row r="80">
          <cell r="F80" t="str">
            <v>371</v>
          </cell>
          <cell r="H80" t="str">
            <v>喫煙平準定期</v>
          </cell>
          <cell r="I80">
            <v>50</v>
          </cell>
          <cell r="J80" t="str">
            <v>X21</v>
          </cell>
          <cell r="K80" t="str">
            <v>W21</v>
          </cell>
        </row>
        <row r="81">
          <cell r="F81" t="str">
            <v>Z02</v>
          </cell>
          <cell r="H81" t="str">
            <v>家族定期配偶者型</v>
          </cell>
          <cell r="I81">
            <v>50</v>
          </cell>
          <cell r="J81" t="str">
            <v>KF1</v>
          </cell>
          <cell r="K81" t="str">
            <v>JF1</v>
          </cell>
        </row>
        <row r="82">
          <cell r="F82" t="str">
            <v>Z03</v>
          </cell>
          <cell r="H82" t="str">
            <v>家族定期子型</v>
          </cell>
          <cell r="I82">
            <v>50</v>
          </cell>
          <cell r="J82" t="str">
            <v>KG1</v>
          </cell>
          <cell r="K82" t="str">
            <v>JG1</v>
          </cell>
        </row>
        <row r="83">
          <cell r="F83" t="str">
            <v>305</v>
          </cell>
          <cell r="G83">
            <v>1</v>
          </cell>
          <cell r="H83" t="str">
            <v>逓増定期</v>
          </cell>
          <cell r="I83">
            <v>52</v>
          </cell>
          <cell r="J83" t="str">
            <v>V41</v>
          </cell>
          <cell r="K83" t="str">
            <v>U41</v>
          </cell>
        </row>
        <row r="84">
          <cell r="F84" t="str">
            <v>304</v>
          </cell>
          <cell r="H84" t="str">
            <v>逓減定期</v>
          </cell>
          <cell r="I84">
            <v>53</v>
          </cell>
          <cell r="J84" t="str">
            <v>V31</v>
          </cell>
          <cell r="K84" t="str">
            <v>U31</v>
          </cell>
        </row>
        <row r="85">
          <cell r="F85" t="str">
            <v>354</v>
          </cell>
          <cell r="H85" t="str">
            <v>非喫煙逓減定期</v>
          </cell>
          <cell r="I85">
            <v>53</v>
          </cell>
          <cell r="J85" t="str">
            <v>W61</v>
          </cell>
          <cell r="K85" t="str">
            <v>V61</v>
          </cell>
        </row>
        <row r="86">
          <cell r="F86" t="str">
            <v>364</v>
          </cell>
          <cell r="H86" t="str">
            <v>非喫煙標準逓減定期</v>
          </cell>
          <cell r="I86">
            <v>53</v>
          </cell>
          <cell r="J86" t="str">
            <v>W91</v>
          </cell>
          <cell r="K86" t="str">
            <v>V91</v>
          </cell>
        </row>
        <row r="87">
          <cell r="F87" t="str">
            <v>374</v>
          </cell>
          <cell r="H87" t="str">
            <v>喫煙逓減定期</v>
          </cell>
          <cell r="I87">
            <v>53</v>
          </cell>
          <cell r="J87" t="str">
            <v>X31</v>
          </cell>
          <cell r="K87" t="str">
            <v>W31</v>
          </cell>
        </row>
        <row r="88">
          <cell r="F88" t="str">
            <v>Z10</v>
          </cell>
          <cell r="G88">
            <v>1</v>
          </cell>
          <cell r="H88" t="str">
            <v>養老保険特約</v>
          </cell>
          <cell r="I88">
            <v>55</v>
          </cell>
          <cell r="J88" t="str">
            <v>KJ1</v>
          </cell>
          <cell r="K88" t="str">
            <v>JJ1</v>
          </cell>
        </row>
        <row r="89">
          <cell r="F89" t="str">
            <v>308</v>
          </cell>
          <cell r="H89" t="str">
            <v>収入保障</v>
          </cell>
          <cell r="I89">
            <v>57</v>
          </cell>
          <cell r="J89" t="str">
            <v>V71</v>
          </cell>
          <cell r="K89" t="str">
            <v>U71</v>
          </cell>
        </row>
        <row r="90">
          <cell r="F90" t="str">
            <v>358</v>
          </cell>
          <cell r="H90" t="str">
            <v>非喫煙収入保障</v>
          </cell>
          <cell r="I90">
            <v>57</v>
          </cell>
          <cell r="J90" t="str">
            <v>W71</v>
          </cell>
          <cell r="K90" t="str">
            <v>V71</v>
          </cell>
        </row>
        <row r="91">
          <cell r="F91" t="str">
            <v>368</v>
          </cell>
          <cell r="H91" t="str">
            <v>非喫煙標準収入保障</v>
          </cell>
          <cell r="I91">
            <v>57</v>
          </cell>
          <cell r="J91" t="str">
            <v>X11</v>
          </cell>
          <cell r="K91" t="str">
            <v>W11</v>
          </cell>
        </row>
        <row r="92">
          <cell r="F92" t="str">
            <v>378</v>
          </cell>
          <cell r="H92" t="str">
            <v>喫煙収入保障</v>
          </cell>
          <cell r="I92">
            <v>57</v>
          </cell>
          <cell r="J92" t="str">
            <v>X41</v>
          </cell>
          <cell r="K92" t="str">
            <v>W41</v>
          </cell>
        </row>
        <row r="93">
          <cell r="F93" t="str">
            <v>306</v>
          </cell>
          <cell r="H93" t="str">
            <v>災害割増</v>
          </cell>
          <cell r="I93">
            <v>60</v>
          </cell>
          <cell r="J93" t="str">
            <v>V51</v>
          </cell>
          <cell r="K93" t="str">
            <v>U51</v>
          </cell>
        </row>
        <row r="94">
          <cell r="F94" t="str">
            <v>310</v>
          </cell>
          <cell r="H94" t="str">
            <v>新災害割増</v>
          </cell>
          <cell r="I94">
            <v>60</v>
          </cell>
          <cell r="J94" t="str">
            <v>V91</v>
          </cell>
          <cell r="K94" t="str">
            <v>U91</v>
          </cell>
        </row>
        <row r="95">
          <cell r="F95" t="str">
            <v>201</v>
          </cell>
          <cell r="H95" t="str">
            <v>傷害</v>
          </cell>
          <cell r="I95">
            <v>61</v>
          </cell>
          <cell r="J95" t="str">
            <v>K11</v>
          </cell>
          <cell r="K95" t="str">
            <v>J11</v>
          </cell>
        </row>
        <row r="96">
          <cell r="F96" t="str">
            <v>220</v>
          </cell>
          <cell r="H96" t="str">
            <v>新傷害</v>
          </cell>
          <cell r="I96">
            <v>61</v>
          </cell>
          <cell r="J96" t="str">
            <v>M21</v>
          </cell>
          <cell r="K96" t="str">
            <v>L21</v>
          </cell>
        </row>
        <row r="97">
          <cell r="F97" t="str">
            <v>202</v>
          </cell>
          <cell r="H97" t="str">
            <v>災害入院－手術</v>
          </cell>
          <cell r="I97">
            <v>70</v>
          </cell>
          <cell r="J97" t="str">
            <v>K21</v>
          </cell>
          <cell r="K97" t="str">
            <v>J21</v>
          </cell>
        </row>
        <row r="98">
          <cell r="F98" t="str">
            <v>216</v>
          </cell>
          <cell r="G98">
            <v>1</v>
          </cell>
          <cell r="H98" t="str">
            <v>入院一時金</v>
          </cell>
          <cell r="I98">
            <v>70</v>
          </cell>
          <cell r="J98" t="str">
            <v>L71</v>
          </cell>
          <cell r="K98" t="str">
            <v>K71</v>
          </cell>
        </row>
        <row r="99">
          <cell r="F99" t="str">
            <v>217</v>
          </cell>
          <cell r="G99">
            <v>1</v>
          </cell>
          <cell r="H99" t="str">
            <v>重度入院一時金</v>
          </cell>
          <cell r="I99">
            <v>70</v>
          </cell>
          <cell r="J99" t="str">
            <v>L81</v>
          </cell>
          <cell r="K99" t="str">
            <v>K81</v>
          </cell>
        </row>
        <row r="100">
          <cell r="F100" t="str">
            <v>218</v>
          </cell>
          <cell r="G100">
            <v>1</v>
          </cell>
          <cell r="H100" t="str">
            <v>長期入院</v>
          </cell>
          <cell r="I100">
            <v>70</v>
          </cell>
          <cell r="J100" t="str">
            <v>L91</v>
          </cell>
          <cell r="K100" t="str">
            <v>K91</v>
          </cell>
        </row>
        <row r="101">
          <cell r="F101" t="str">
            <v>221</v>
          </cell>
          <cell r="H101" t="str">
            <v>新災害入院－手術</v>
          </cell>
          <cell r="I101">
            <v>70</v>
          </cell>
          <cell r="J101" t="str">
            <v>M31</v>
          </cell>
          <cell r="K101" t="str">
            <v>L31</v>
          </cell>
        </row>
        <row r="102">
          <cell r="F102" t="str">
            <v>245</v>
          </cell>
          <cell r="G102">
            <v>1</v>
          </cell>
          <cell r="H102" t="str">
            <v>終身医療長期入院</v>
          </cell>
          <cell r="I102">
            <v>70</v>
          </cell>
          <cell r="J102" t="str">
            <v>P41</v>
          </cell>
          <cell r="K102" t="str">
            <v>N41</v>
          </cell>
        </row>
        <row r="103">
          <cell r="F103" t="str">
            <v>246</v>
          </cell>
          <cell r="G103">
            <v>1</v>
          </cell>
          <cell r="H103" t="str">
            <v>医療長期入院</v>
          </cell>
          <cell r="I103">
            <v>70</v>
          </cell>
          <cell r="J103" t="str">
            <v>P51</v>
          </cell>
          <cell r="K103" t="str">
            <v>N51</v>
          </cell>
        </row>
        <row r="104">
          <cell r="F104" t="str">
            <v>247</v>
          </cell>
          <cell r="G104">
            <v>1</v>
          </cell>
          <cell r="H104" t="str">
            <v>無解返終身医療長期入院</v>
          </cell>
          <cell r="I104">
            <v>70</v>
          </cell>
          <cell r="J104" t="str">
            <v>P61</v>
          </cell>
          <cell r="K104" t="str">
            <v>N61</v>
          </cell>
        </row>
        <row r="105">
          <cell r="F105" t="str">
            <v>248</v>
          </cell>
          <cell r="G105">
            <v>1</v>
          </cell>
          <cell r="H105" t="str">
            <v>無解返医療長期入院</v>
          </cell>
          <cell r="I105">
            <v>70</v>
          </cell>
          <cell r="J105" t="str">
            <v>P71</v>
          </cell>
          <cell r="K105" t="str">
            <v>N71</v>
          </cell>
        </row>
        <row r="106">
          <cell r="F106" t="str">
            <v>Y02</v>
          </cell>
          <cell r="H106" t="str">
            <v>災害入院</v>
          </cell>
          <cell r="I106">
            <v>70</v>
          </cell>
          <cell r="J106" t="str">
            <v>KA1</v>
          </cell>
          <cell r="K106" t="str">
            <v>JA1</v>
          </cell>
        </row>
        <row r="107">
          <cell r="F107" t="str">
            <v>203</v>
          </cell>
          <cell r="H107" t="str">
            <v>疾病入院－手術</v>
          </cell>
          <cell r="I107">
            <v>75</v>
          </cell>
          <cell r="J107" t="str">
            <v>K31</v>
          </cell>
          <cell r="K107" t="str">
            <v>J31</v>
          </cell>
        </row>
        <row r="108">
          <cell r="F108" t="str">
            <v>222</v>
          </cell>
          <cell r="H108" t="str">
            <v>新疾病入院－手術</v>
          </cell>
          <cell r="I108">
            <v>75</v>
          </cell>
          <cell r="J108" t="str">
            <v>M41</v>
          </cell>
          <cell r="K108" t="str">
            <v>L41</v>
          </cell>
        </row>
        <row r="109">
          <cell r="F109" t="str">
            <v>Y03</v>
          </cell>
          <cell r="H109" t="str">
            <v>疾病入院</v>
          </cell>
          <cell r="I109">
            <v>75</v>
          </cell>
          <cell r="J109" t="str">
            <v>KB1</v>
          </cell>
          <cell r="K109" t="str">
            <v>JB1</v>
          </cell>
        </row>
        <row r="110">
          <cell r="F110" t="str">
            <v>206</v>
          </cell>
          <cell r="H110" t="str">
            <v>成人病保障</v>
          </cell>
          <cell r="I110">
            <v>80</v>
          </cell>
          <cell r="J110" t="str">
            <v>K61</v>
          </cell>
          <cell r="K110" t="str">
            <v>J61</v>
          </cell>
        </row>
        <row r="111">
          <cell r="F111" t="str">
            <v>225</v>
          </cell>
          <cell r="H111" t="str">
            <v>新成人病保障</v>
          </cell>
          <cell r="I111">
            <v>80</v>
          </cell>
          <cell r="J111" t="str">
            <v>M71</v>
          </cell>
          <cell r="K111" t="str">
            <v>L71</v>
          </cell>
        </row>
        <row r="112">
          <cell r="F112" t="str">
            <v>251</v>
          </cell>
          <cell r="H112" t="str">
            <v>終身医療成人病保障</v>
          </cell>
          <cell r="I112">
            <v>80</v>
          </cell>
          <cell r="J112" t="str">
            <v>Q11</v>
          </cell>
          <cell r="K112" t="str">
            <v>P11</v>
          </cell>
        </row>
        <row r="113">
          <cell r="F113" t="str">
            <v>252</v>
          </cell>
          <cell r="H113" t="str">
            <v>医療成人病保障</v>
          </cell>
          <cell r="I113">
            <v>80</v>
          </cell>
          <cell r="J113" t="str">
            <v>Q21</v>
          </cell>
          <cell r="K113" t="str">
            <v>P21</v>
          </cell>
        </row>
        <row r="114">
          <cell r="F114" t="str">
            <v>253</v>
          </cell>
          <cell r="H114" t="str">
            <v>無解返終身医療成人病保障</v>
          </cell>
          <cell r="I114">
            <v>80</v>
          </cell>
          <cell r="J114" t="str">
            <v>Q31</v>
          </cell>
          <cell r="K114" t="str">
            <v>P31</v>
          </cell>
        </row>
        <row r="115">
          <cell r="F115" t="str">
            <v>254</v>
          </cell>
          <cell r="G115">
            <v>1</v>
          </cell>
          <cell r="H115" t="str">
            <v>無解返医療成人病保障</v>
          </cell>
          <cell r="I115">
            <v>80</v>
          </cell>
          <cell r="J115" t="str">
            <v>Q41</v>
          </cell>
          <cell r="K115" t="str">
            <v>P41</v>
          </cell>
        </row>
        <row r="116">
          <cell r="F116" t="str">
            <v>Y06</v>
          </cell>
          <cell r="H116" t="str">
            <v>成人病特約</v>
          </cell>
          <cell r="I116">
            <v>80</v>
          </cell>
          <cell r="J116" t="str">
            <v>KC1</v>
          </cell>
          <cell r="K116" t="str">
            <v>JC1</v>
          </cell>
        </row>
        <row r="117">
          <cell r="F117" t="str">
            <v>210</v>
          </cell>
          <cell r="G117">
            <v>1</v>
          </cell>
          <cell r="H117" t="str">
            <v>手術</v>
          </cell>
          <cell r="I117">
            <v>85</v>
          </cell>
          <cell r="J117" t="str">
            <v>L11</v>
          </cell>
          <cell r="K117" t="str">
            <v>K11</v>
          </cell>
        </row>
        <row r="118">
          <cell r="F118" t="str">
            <v>209</v>
          </cell>
          <cell r="H118" t="str">
            <v>こども医療</v>
          </cell>
          <cell r="I118">
            <v>86</v>
          </cell>
          <cell r="J118" t="str">
            <v>K91</v>
          </cell>
          <cell r="K118" t="str">
            <v>J91</v>
          </cell>
        </row>
        <row r="119">
          <cell r="F119" t="str">
            <v>231</v>
          </cell>
          <cell r="G119">
            <v>1</v>
          </cell>
          <cell r="H119" t="str">
            <v>終身医療</v>
          </cell>
          <cell r="I119">
            <v>86</v>
          </cell>
          <cell r="J119" t="str">
            <v>M91</v>
          </cell>
          <cell r="K119" t="str">
            <v>L91</v>
          </cell>
        </row>
        <row r="120">
          <cell r="F120" t="str">
            <v>232</v>
          </cell>
          <cell r="G120">
            <v>1</v>
          </cell>
          <cell r="H120" t="str">
            <v>医療</v>
          </cell>
          <cell r="I120">
            <v>86</v>
          </cell>
          <cell r="J120" t="str">
            <v>N11</v>
          </cell>
          <cell r="K120" t="str">
            <v>M11</v>
          </cell>
        </row>
        <row r="121">
          <cell r="F121" t="str">
            <v>233</v>
          </cell>
          <cell r="G121">
            <v>1</v>
          </cell>
          <cell r="H121" t="str">
            <v>無解返終身医療</v>
          </cell>
          <cell r="I121">
            <v>86</v>
          </cell>
          <cell r="J121" t="str">
            <v>N21</v>
          </cell>
          <cell r="K121" t="str">
            <v>M21</v>
          </cell>
        </row>
        <row r="122">
          <cell r="F122" t="str">
            <v>234</v>
          </cell>
          <cell r="G122">
            <v>1</v>
          </cell>
          <cell r="H122" t="str">
            <v>無解返医療</v>
          </cell>
          <cell r="I122">
            <v>86</v>
          </cell>
          <cell r="J122" t="str">
            <v>N31</v>
          </cell>
          <cell r="K122" t="str">
            <v>M31</v>
          </cell>
        </row>
        <row r="123">
          <cell r="F123" t="str">
            <v>214</v>
          </cell>
          <cell r="G123">
            <v>1</v>
          </cell>
          <cell r="H123" t="str">
            <v>がん長期入院</v>
          </cell>
          <cell r="I123">
            <v>87</v>
          </cell>
          <cell r="J123" t="str">
            <v>L51</v>
          </cell>
          <cell r="K123" t="str">
            <v>K51</v>
          </cell>
        </row>
        <row r="124">
          <cell r="F124" t="str">
            <v>261</v>
          </cell>
          <cell r="H124" t="str">
            <v>終身医療がん入院</v>
          </cell>
          <cell r="I124">
            <v>87</v>
          </cell>
          <cell r="J124" t="str">
            <v>R21</v>
          </cell>
          <cell r="K124" t="str">
            <v>Q21</v>
          </cell>
        </row>
        <row r="125">
          <cell r="F125" t="str">
            <v>262</v>
          </cell>
          <cell r="H125" t="str">
            <v>医療がん入院</v>
          </cell>
          <cell r="I125">
            <v>87</v>
          </cell>
          <cell r="J125" t="str">
            <v>R31</v>
          </cell>
          <cell r="K125" t="str">
            <v>Q31</v>
          </cell>
        </row>
        <row r="126">
          <cell r="F126" t="str">
            <v>263</v>
          </cell>
          <cell r="G126">
            <v>1</v>
          </cell>
          <cell r="H126" t="str">
            <v>無解返終身医療がん入院</v>
          </cell>
          <cell r="I126">
            <v>87</v>
          </cell>
          <cell r="J126" t="str">
            <v>R41</v>
          </cell>
          <cell r="K126" t="str">
            <v>Q41</v>
          </cell>
        </row>
        <row r="127">
          <cell r="F127" t="str">
            <v>264</v>
          </cell>
          <cell r="G127">
            <v>1</v>
          </cell>
          <cell r="H127" t="str">
            <v>無解返医療がん入院</v>
          </cell>
          <cell r="I127">
            <v>87</v>
          </cell>
          <cell r="J127" t="str">
            <v>R51</v>
          </cell>
          <cell r="K127" t="str">
            <v>Q51</v>
          </cell>
        </row>
        <row r="128">
          <cell r="F128" t="str">
            <v>207</v>
          </cell>
          <cell r="G128">
            <v>1</v>
          </cell>
          <cell r="H128" t="str">
            <v>がん保障</v>
          </cell>
          <cell r="I128">
            <v>88</v>
          </cell>
          <cell r="J128" t="str">
            <v>K71</v>
          </cell>
          <cell r="K128" t="str">
            <v>J71</v>
          </cell>
        </row>
        <row r="129">
          <cell r="F129" t="str">
            <v>211</v>
          </cell>
          <cell r="G129">
            <v>1</v>
          </cell>
          <cell r="H129" t="str">
            <v>がん保障１</v>
          </cell>
          <cell r="I129">
            <v>88</v>
          </cell>
          <cell r="J129" t="str">
            <v>L21</v>
          </cell>
          <cell r="K129" t="str">
            <v>K21</v>
          </cell>
        </row>
        <row r="130">
          <cell r="F130" t="str">
            <v>212</v>
          </cell>
          <cell r="G130">
            <v>1</v>
          </cell>
          <cell r="H130" t="str">
            <v>がん保障２</v>
          </cell>
          <cell r="I130">
            <v>88</v>
          </cell>
          <cell r="J130" t="str">
            <v>L31</v>
          </cell>
          <cell r="K130" t="str">
            <v>K31</v>
          </cell>
        </row>
        <row r="131">
          <cell r="F131" t="str">
            <v>215</v>
          </cell>
          <cell r="G131">
            <v>1</v>
          </cell>
          <cell r="H131" t="str">
            <v>がん死亡割増</v>
          </cell>
          <cell r="I131">
            <v>88</v>
          </cell>
          <cell r="J131" t="str">
            <v>L61</v>
          </cell>
          <cell r="K131" t="str">
            <v>K61</v>
          </cell>
        </row>
        <row r="132">
          <cell r="F132" t="str">
            <v>296</v>
          </cell>
          <cell r="G132">
            <v>1</v>
          </cell>
          <cell r="H132" t="str">
            <v>ガン無事故給付</v>
          </cell>
          <cell r="I132">
            <v>88</v>
          </cell>
          <cell r="J132" t="str">
            <v>U51</v>
          </cell>
          <cell r="K132" t="str">
            <v>T51</v>
          </cell>
        </row>
        <row r="133">
          <cell r="F133" t="str">
            <v>298</v>
          </cell>
          <cell r="G133">
            <v>1</v>
          </cell>
          <cell r="H133" t="str">
            <v>無解返ガン無事故給付</v>
          </cell>
          <cell r="I133">
            <v>88</v>
          </cell>
          <cell r="J133" t="str">
            <v>U71</v>
          </cell>
          <cell r="K133" t="str">
            <v>T71</v>
          </cell>
        </row>
        <row r="134">
          <cell r="F134" t="str">
            <v>381</v>
          </cell>
          <cell r="H134" t="str">
            <v>ガン終身保障</v>
          </cell>
          <cell r="I134">
            <v>88</v>
          </cell>
          <cell r="J134" t="str">
            <v>X51</v>
          </cell>
          <cell r="K134" t="str">
            <v>W51</v>
          </cell>
        </row>
        <row r="135">
          <cell r="F135" t="str">
            <v>382</v>
          </cell>
          <cell r="G135">
            <v>1</v>
          </cell>
          <cell r="H135" t="str">
            <v>ガン定期保障</v>
          </cell>
          <cell r="I135">
            <v>88</v>
          </cell>
          <cell r="J135" t="str">
            <v>X61</v>
          </cell>
          <cell r="K135" t="str">
            <v>W61</v>
          </cell>
        </row>
        <row r="136">
          <cell r="F136" t="str">
            <v>383</v>
          </cell>
          <cell r="H136" t="str">
            <v>無解返ガン終身保障</v>
          </cell>
          <cell r="I136">
            <v>88</v>
          </cell>
          <cell r="J136" t="str">
            <v>X71</v>
          </cell>
          <cell r="K136" t="str">
            <v>W71</v>
          </cell>
        </row>
        <row r="137">
          <cell r="F137" t="str">
            <v>384</v>
          </cell>
          <cell r="G137">
            <v>1</v>
          </cell>
          <cell r="H137" t="str">
            <v>無解返ガン定期保障</v>
          </cell>
          <cell r="I137">
            <v>88</v>
          </cell>
          <cell r="J137" t="str">
            <v>X81</v>
          </cell>
          <cell r="K137" t="str">
            <v>W81</v>
          </cell>
        </row>
        <row r="138">
          <cell r="F138" t="str">
            <v>204</v>
          </cell>
          <cell r="H138" t="str">
            <v>災害退院後療養</v>
          </cell>
          <cell r="I138">
            <v>91</v>
          </cell>
          <cell r="J138" t="str">
            <v>K41</v>
          </cell>
          <cell r="K138" t="str">
            <v>J41</v>
          </cell>
        </row>
        <row r="139">
          <cell r="F139" t="str">
            <v>205</v>
          </cell>
          <cell r="H139" t="str">
            <v>疾病退院後療養</v>
          </cell>
          <cell r="I139">
            <v>91</v>
          </cell>
          <cell r="J139" t="str">
            <v>K51</v>
          </cell>
          <cell r="K139" t="str">
            <v>J51</v>
          </cell>
        </row>
        <row r="140">
          <cell r="F140" t="str">
            <v>213</v>
          </cell>
          <cell r="G140">
            <v>1</v>
          </cell>
          <cell r="H140" t="str">
            <v>がん退院後療養</v>
          </cell>
          <cell r="I140">
            <v>91</v>
          </cell>
          <cell r="J140" t="str">
            <v>L41</v>
          </cell>
          <cell r="K140" t="str">
            <v>K41</v>
          </cell>
        </row>
        <row r="141">
          <cell r="F141" t="str">
            <v>219</v>
          </cell>
          <cell r="G141">
            <v>1</v>
          </cell>
          <cell r="H141" t="str">
            <v>退院後療養</v>
          </cell>
          <cell r="I141">
            <v>91</v>
          </cell>
          <cell r="J141" t="str">
            <v>M11</v>
          </cell>
          <cell r="K141" t="str">
            <v>L11</v>
          </cell>
        </row>
        <row r="142">
          <cell r="F142" t="str">
            <v>223</v>
          </cell>
          <cell r="H142" t="str">
            <v>新災害退院後療養</v>
          </cell>
          <cell r="I142">
            <v>91</v>
          </cell>
          <cell r="J142" t="str">
            <v>M51</v>
          </cell>
          <cell r="K142" t="str">
            <v>L51</v>
          </cell>
        </row>
        <row r="143">
          <cell r="F143" t="str">
            <v>224</v>
          </cell>
          <cell r="H143" t="str">
            <v>新疾病退院後療養</v>
          </cell>
          <cell r="I143">
            <v>91</v>
          </cell>
          <cell r="J143" t="str">
            <v>M61</v>
          </cell>
          <cell r="K143" t="str">
            <v>L61</v>
          </cell>
        </row>
        <row r="144">
          <cell r="F144" t="str">
            <v>235</v>
          </cell>
          <cell r="H144" t="str">
            <v>終身医療退院後療養</v>
          </cell>
          <cell r="I144">
            <v>91</v>
          </cell>
          <cell r="J144" t="str">
            <v>N41</v>
          </cell>
          <cell r="K144" t="str">
            <v>M41</v>
          </cell>
        </row>
        <row r="145">
          <cell r="F145" t="str">
            <v>236</v>
          </cell>
          <cell r="H145" t="str">
            <v>医療退院後療養</v>
          </cell>
          <cell r="I145">
            <v>91</v>
          </cell>
          <cell r="J145" t="str">
            <v>N51</v>
          </cell>
          <cell r="K145" t="str">
            <v>M51</v>
          </cell>
        </row>
        <row r="146">
          <cell r="F146" t="str">
            <v>237</v>
          </cell>
          <cell r="H146" t="str">
            <v>無解返終身医療退院後療養</v>
          </cell>
          <cell r="I146">
            <v>91</v>
          </cell>
          <cell r="J146" t="str">
            <v>N61</v>
          </cell>
          <cell r="K146" t="str">
            <v>M61</v>
          </cell>
        </row>
        <row r="147">
          <cell r="F147" t="str">
            <v>238</v>
          </cell>
          <cell r="G147">
            <v>1</v>
          </cell>
          <cell r="H147" t="str">
            <v>無解返医療退院後療養</v>
          </cell>
          <cell r="I147">
            <v>91</v>
          </cell>
          <cell r="J147" t="str">
            <v>N71</v>
          </cell>
          <cell r="K147" t="str">
            <v>M71</v>
          </cell>
        </row>
        <row r="148">
          <cell r="F148" t="str">
            <v>281</v>
          </cell>
          <cell r="H148" t="str">
            <v>終身ガン退院後療養</v>
          </cell>
          <cell r="I148">
            <v>91</v>
          </cell>
          <cell r="J148" t="str">
            <v>S91</v>
          </cell>
          <cell r="K148" t="str">
            <v>R91</v>
          </cell>
        </row>
        <row r="149">
          <cell r="F149" t="str">
            <v>282</v>
          </cell>
          <cell r="H149" t="str">
            <v>ガン退院後療養</v>
          </cell>
          <cell r="I149">
            <v>91</v>
          </cell>
          <cell r="J149" t="str">
            <v>T11</v>
          </cell>
          <cell r="K149" t="str">
            <v>S11</v>
          </cell>
        </row>
        <row r="150">
          <cell r="F150" t="str">
            <v>283</v>
          </cell>
          <cell r="H150" t="str">
            <v>無解返終身ガン退院後療養</v>
          </cell>
          <cell r="I150">
            <v>91</v>
          </cell>
          <cell r="J150" t="str">
            <v>T21</v>
          </cell>
          <cell r="K150" t="str">
            <v>S21</v>
          </cell>
        </row>
        <row r="151">
          <cell r="F151" t="str">
            <v>284</v>
          </cell>
          <cell r="G151">
            <v>1</v>
          </cell>
          <cell r="H151" t="str">
            <v>無解返ガン退院後療養</v>
          </cell>
          <cell r="I151">
            <v>91</v>
          </cell>
          <cell r="J151" t="str">
            <v>T31</v>
          </cell>
          <cell r="K151" t="str">
            <v>S31</v>
          </cell>
        </row>
        <row r="152">
          <cell r="F152" t="str">
            <v>239</v>
          </cell>
          <cell r="H152" t="str">
            <v>先進医療Ｍ０８</v>
          </cell>
          <cell r="I152">
            <v>93</v>
          </cell>
          <cell r="J152" t="str">
            <v>N81</v>
          </cell>
          <cell r="K152" t="str">
            <v>M81</v>
          </cell>
        </row>
        <row r="153">
          <cell r="F153" t="str">
            <v>208</v>
          </cell>
          <cell r="H153" t="str">
            <v>女性専用保障</v>
          </cell>
          <cell r="I153">
            <v>97</v>
          </cell>
          <cell r="J153" t="str">
            <v>K81</v>
          </cell>
          <cell r="K153" t="str">
            <v>J81</v>
          </cell>
        </row>
        <row r="154">
          <cell r="F154" t="str">
            <v>226</v>
          </cell>
          <cell r="H154" t="str">
            <v>新女性医療</v>
          </cell>
          <cell r="I154">
            <v>97</v>
          </cell>
          <cell r="J154" t="str">
            <v>M81</v>
          </cell>
          <cell r="K154" t="str">
            <v>L81</v>
          </cell>
        </row>
        <row r="155">
          <cell r="F155" t="str">
            <v>255</v>
          </cell>
          <cell r="H155" t="str">
            <v>終身医療女性保障</v>
          </cell>
          <cell r="I155">
            <v>97</v>
          </cell>
          <cell r="J155" t="str">
            <v>Q51</v>
          </cell>
          <cell r="K155" t="str">
            <v>P51</v>
          </cell>
        </row>
        <row r="156">
          <cell r="F156" t="str">
            <v>256</v>
          </cell>
          <cell r="H156" t="str">
            <v>医療女性保障</v>
          </cell>
          <cell r="I156">
            <v>97</v>
          </cell>
          <cell r="J156" t="str">
            <v>Q61</v>
          </cell>
          <cell r="K156" t="str">
            <v>P61</v>
          </cell>
        </row>
        <row r="157">
          <cell r="F157" t="str">
            <v>257</v>
          </cell>
          <cell r="H157" t="str">
            <v>無解返終身医療女性保障</v>
          </cell>
          <cell r="I157">
            <v>97</v>
          </cell>
          <cell r="J157" t="str">
            <v>Q71</v>
          </cell>
          <cell r="K157" t="str">
            <v>P71</v>
          </cell>
        </row>
        <row r="158">
          <cell r="F158" t="str">
            <v>258</v>
          </cell>
          <cell r="G158">
            <v>1</v>
          </cell>
          <cell r="H158" t="str">
            <v>無解返医療女性保障</v>
          </cell>
          <cell r="I158">
            <v>97</v>
          </cell>
          <cell r="J158" t="str">
            <v>Q81</v>
          </cell>
          <cell r="K158" t="str">
            <v>P81</v>
          </cell>
        </row>
        <row r="159">
          <cell r="F159" t="str">
            <v>259</v>
          </cell>
          <cell r="H159" t="str">
            <v>終女性医Ｍ０８</v>
          </cell>
          <cell r="I159">
            <v>97</v>
          </cell>
          <cell r="J159" t="str">
            <v>Q91</v>
          </cell>
          <cell r="K159" t="str">
            <v>P91</v>
          </cell>
        </row>
        <row r="160">
          <cell r="F160" t="str">
            <v>260</v>
          </cell>
          <cell r="H160" t="str">
            <v>女性医Ｍ０８</v>
          </cell>
          <cell r="I160">
            <v>97</v>
          </cell>
          <cell r="J160" t="str">
            <v>R11</v>
          </cell>
          <cell r="K160" t="str">
            <v>Q11</v>
          </cell>
        </row>
        <row r="161">
          <cell r="F161" t="str">
            <v>Y08</v>
          </cell>
          <cell r="H161" t="str">
            <v>女性疾病入院特約</v>
          </cell>
          <cell r="I161">
            <v>97</v>
          </cell>
          <cell r="J161" t="str">
            <v>KD1</v>
          </cell>
          <cell r="K161" t="str">
            <v>JD1</v>
          </cell>
        </row>
        <row r="162">
          <cell r="F162" t="str">
            <v>241</v>
          </cell>
          <cell r="G162">
            <v>1</v>
          </cell>
          <cell r="H162" t="str">
            <v>終身医療通院</v>
          </cell>
          <cell r="I162">
            <v>99</v>
          </cell>
          <cell r="J162" t="str">
            <v>N91</v>
          </cell>
          <cell r="K162" t="str">
            <v>M91</v>
          </cell>
        </row>
        <row r="163">
          <cell r="F163" t="str">
            <v>242</v>
          </cell>
          <cell r="G163">
            <v>1</v>
          </cell>
          <cell r="H163" t="str">
            <v>医療通院</v>
          </cell>
          <cell r="I163">
            <v>99</v>
          </cell>
          <cell r="J163" t="str">
            <v>P11</v>
          </cell>
          <cell r="K163" t="str">
            <v>N11</v>
          </cell>
        </row>
        <row r="164">
          <cell r="F164" t="str">
            <v>243</v>
          </cell>
          <cell r="G164">
            <v>1</v>
          </cell>
          <cell r="H164" t="str">
            <v>無解返終身医療通院</v>
          </cell>
          <cell r="I164">
            <v>99</v>
          </cell>
          <cell r="J164" t="str">
            <v>P21</v>
          </cell>
          <cell r="K164" t="str">
            <v>N21</v>
          </cell>
        </row>
        <row r="165">
          <cell r="F165" t="str">
            <v>244</v>
          </cell>
          <cell r="G165">
            <v>1</v>
          </cell>
          <cell r="H165" t="str">
            <v>無解返医療通院</v>
          </cell>
          <cell r="I165">
            <v>99</v>
          </cell>
          <cell r="J165" t="str">
            <v>P31</v>
          </cell>
          <cell r="K165" t="str">
            <v>N31</v>
          </cell>
        </row>
        <row r="166">
          <cell r="F166" t="str">
            <v>285</v>
          </cell>
          <cell r="G166">
            <v>1</v>
          </cell>
          <cell r="H166" t="str">
            <v>終身ガン通院</v>
          </cell>
          <cell r="I166">
            <v>99</v>
          </cell>
          <cell r="J166" t="str">
            <v>T41</v>
          </cell>
          <cell r="K166" t="str">
            <v>S41</v>
          </cell>
        </row>
        <row r="167">
          <cell r="F167" t="str">
            <v>286</v>
          </cell>
          <cell r="G167">
            <v>1</v>
          </cell>
          <cell r="H167" t="str">
            <v>ガン通院</v>
          </cell>
          <cell r="I167">
            <v>99</v>
          </cell>
          <cell r="J167" t="str">
            <v>T51</v>
          </cell>
          <cell r="K167" t="str">
            <v>S51</v>
          </cell>
        </row>
        <row r="168">
          <cell r="F168" t="str">
            <v>287</v>
          </cell>
          <cell r="G168">
            <v>1</v>
          </cell>
          <cell r="H168" t="str">
            <v>無解返終身ガン通院</v>
          </cell>
          <cell r="I168">
            <v>99</v>
          </cell>
          <cell r="J168" t="str">
            <v>T61</v>
          </cell>
          <cell r="K168" t="str">
            <v>S61</v>
          </cell>
        </row>
        <row r="169">
          <cell r="F169" t="str">
            <v>288</v>
          </cell>
          <cell r="G169">
            <v>1</v>
          </cell>
          <cell r="H169" t="str">
            <v>無解返ガン通院</v>
          </cell>
          <cell r="I169">
            <v>99</v>
          </cell>
          <cell r="J169" t="str">
            <v>T71</v>
          </cell>
          <cell r="K169" t="str">
            <v>S71</v>
          </cell>
        </row>
        <row r="170">
          <cell r="F170" t="str">
            <v>Y49</v>
          </cell>
          <cell r="H170" t="str">
            <v>通院特約</v>
          </cell>
          <cell r="I170">
            <v>99</v>
          </cell>
          <cell r="J170" t="str">
            <v>KE1</v>
          </cell>
          <cell r="K170" t="str">
            <v>JE1</v>
          </cell>
        </row>
        <row r="171">
          <cell r="F171" t="str">
            <v>010</v>
          </cell>
          <cell r="G171">
            <v>1</v>
          </cell>
          <cell r="H171" t="str">
            <v>貯蓄</v>
          </cell>
          <cell r="I171" t="str">
            <v>未設定</v>
          </cell>
          <cell r="J171" t="str">
            <v>A90</v>
          </cell>
          <cell r="K171" t="str">
            <v>A10</v>
          </cell>
        </row>
        <row r="172">
          <cell r="F172" t="str">
            <v>249</v>
          </cell>
          <cell r="H172" t="str">
            <v>終男性生Ｍ０８</v>
          </cell>
          <cell r="I172" t="str">
            <v>未設定</v>
          </cell>
          <cell r="J172" t="str">
            <v>P81</v>
          </cell>
          <cell r="K172" t="str">
            <v>C49</v>
          </cell>
        </row>
        <row r="173">
          <cell r="F173" t="str">
            <v>250</v>
          </cell>
          <cell r="H173" t="str">
            <v>男性生Ｍ０８</v>
          </cell>
          <cell r="I173" t="str">
            <v>未設定</v>
          </cell>
          <cell r="J173" t="str">
            <v>P91</v>
          </cell>
          <cell r="K173" t="str">
            <v>C50</v>
          </cell>
        </row>
        <row r="174">
          <cell r="F174" t="str">
            <v>269</v>
          </cell>
          <cell r="H174" t="str">
            <v>終特疾診Ｍ０８</v>
          </cell>
          <cell r="I174" t="str">
            <v>未設定</v>
          </cell>
          <cell r="J174" t="str">
            <v>S11</v>
          </cell>
          <cell r="K174" t="str">
            <v>C69</v>
          </cell>
        </row>
        <row r="175">
          <cell r="F175" t="str">
            <v>270</v>
          </cell>
          <cell r="H175" t="str">
            <v>特疾診断Ｍ０８</v>
          </cell>
          <cell r="I175" t="str">
            <v>未設定</v>
          </cell>
          <cell r="J175" t="str">
            <v>S21</v>
          </cell>
          <cell r="K175" t="str">
            <v>C70</v>
          </cell>
        </row>
        <row r="176">
          <cell r="F176" t="str">
            <v>271</v>
          </cell>
          <cell r="H176" t="str">
            <v>終身特定疾病診断</v>
          </cell>
          <cell r="I176" t="str">
            <v>未設定</v>
          </cell>
          <cell r="J176" t="str">
            <v>S31</v>
          </cell>
          <cell r="K176" t="str">
            <v>C71</v>
          </cell>
        </row>
        <row r="177">
          <cell r="F177" t="str">
            <v>272</v>
          </cell>
          <cell r="H177" t="str">
            <v>特定疾病診断</v>
          </cell>
          <cell r="I177" t="str">
            <v>未設定</v>
          </cell>
          <cell r="J177" t="str">
            <v>S41</v>
          </cell>
          <cell r="K177" t="str">
            <v>C72</v>
          </cell>
        </row>
        <row r="178">
          <cell r="F178" t="str">
            <v>273</v>
          </cell>
          <cell r="H178" t="str">
            <v>無解返終身特定疾病診断</v>
          </cell>
          <cell r="I178" t="str">
            <v>未設定</v>
          </cell>
          <cell r="J178" t="str">
            <v>S51</v>
          </cell>
          <cell r="K178" t="str">
            <v>C73</v>
          </cell>
        </row>
        <row r="179">
          <cell r="F179" t="str">
            <v>274</v>
          </cell>
          <cell r="G179">
            <v>1</v>
          </cell>
          <cell r="H179" t="str">
            <v>無解返特定疾病診断</v>
          </cell>
          <cell r="I179" t="str">
            <v>未設定</v>
          </cell>
          <cell r="J179" t="str">
            <v>S61</v>
          </cell>
          <cell r="K179" t="str">
            <v>C74</v>
          </cell>
        </row>
        <row r="180">
          <cell r="F180" t="str">
            <v>276</v>
          </cell>
          <cell r="H180" t="str">
            <v>医療無事故給付</v>
          </cell>
          <cell r="I180" t="str">
            <v>未設定</v>
          </cell>
          <cell r="J180" t="str">
            <v>S71</v>
          </cell>
          <cell r="K180" t="str">
            <v>C76</v>
          </cell>
        </row>
        <row r="181">
          <cell r="F181" t="str">
            <v>278</v>
          </cell>
          <cell r="H181" t="str">
            <v>無解返医療無事故給付</v>
          </cell>
          <cell r="I181" t="str">
            <v>未設定</v>
          </cell>
          <cell r="J181" t="str">
            <v>S81</v>
          </cell>
          <cell r="K181" t="str">
            <v>C78</v>
          </cell>
        </row>
        <row r="182">
          <cell r="F182" t="str">
            <v>265</v>
          </cell>
          <cell r="H182" t="str">
            <v>終身医療がん診断</v>
          </cell>
          <cell r="I182" t="str">
            <v>未設定</v>
          </cell>
          <cell r="J182" t="str">
            <v>R61</v>
          </cell>
          <cell r="K182" t="str">
            <v>Q61</v>
          </cell>
        </row>
        <row r="183">
          <cell r="F183" t="str">
            <v>266</v>
          </cell>
          <cell r="H183" t="str">
            <v>医療がん診断</v>
          </cell>
          <cell r="I183" t="str">
            <v>未設定</v>
          </cell>
          <cell r="J183" t="str">
            <v>R71</v>
          </cell>
          <cell r="K183" t="str">
            <v>Q71</v>
          </cell>
        </row>
        <row r="184">
          <cell r="F184" t="str">
            <v>267</v>
          </cell>
          <cell r="H184" t="str">
            <v>無解返終身医療がん診断</v>
          </cell>
          <cell r="I184" t="str">
            <v>未設定</v>
          </cell>
          <cell r="J184" t="str">
            <v>R81</v>
          </cell>
          <cell r="K184" t="str">
            <v>Q81</v>
          </cell>
        </row>
        <row r="185">
          <cell r="F185" t="str">
            <v>268</v>
          </cell>
          <cell r="G185">
            <v>1</v>
          </cell>
          <cell r="H185" t="str">
            <v>無解返医療がん診断</v>
          </cell>
          <cell r="I185" t="str">
            <v>未設定</v>
          </cell>
          <cell r="J185" t="str">
            <v>R91</v>
          </cell>
          <cell r="K185" t="str">
            <v>Q91</v>
          </cell>
        </row>
        <row r="186">
          <cell r="F186" t="str">
            <v>290</v>
          </cell>
          <cell r="G186">
            <v>1</v>
          </cell>
          <cell r="H186" t="str">
            <v>終身ガン診断給付２</v>
          </cell>
          <cell r="I186" t="str">
            <v>未設定</v>
          </cell>
          <cell r="J186" t="str">
            <v>T81</v>
          </cell>
          <cell r="K186" t="str">
            <v>S81</v>
          </cell>
        </row>
        <row r="187">
          <cell r="F187" t="str">
            <v>291</v>
          </cell>
          <cell r="H187" t="str">
            <v>終身ガン診断給付</v>
          </cell>
          <cell r="I187" t="str">
            <v>未設定</v>
          </cell>
          <cell r="J187" t="str">
            <v>T91</v>
          </cell>
          <cell r="K187" t="str">
            <v>S91</v>
          </cell>
        </row>
        <row r="188">
          <cell r="F188" t="str">
            <v>292</v>
          </cell>
          <cell r="H188" t="str">
            <v>ガン診断給付</v>
          </cell>
          <cell r="I188" t="str">
            <v>未設定</v>
          </cell>
          <cell r="J188" t="str">
            <v>U11</v>
          </cell>
          <cell r="K188" t="str">
            <v>T11</v>
          </cell>
        </row>
        <row r="189">
          <cell r="F189" t="str">
            <v>293</v>
          </cell>
          <cell r="H189" t="str">
            <v>無解返終身ガン診断給付</v>
          </cell>
          <cell r="I189" t="str">
            <v>未設定</v>
          </cell>
          <cell r="J189" t="str">
            <v>U21</v>
          </cell>
          <cell r="K189" t="str">
            <v>T21</v>
          </cell>
        </row>
        <row r="190">
          <cell r="F190" t="str">
            <v>294</v>
          </cell>
          <cell r="G190">
            <v>1</v>
          </cell>
          <cell r="H190" t="str">
            <v>無解返ガン診断給付</v>
          </cell>
          <cell r="I190" t="str">
            <v>未設定</v>
          </cell>
          <cell r="J190" t="str">
            <v>U31</v>
          </cell>
          <cell r="K190" t="str">
            <v>T31</v>
          </cell>
        </row>
        <row r="191">
          <cell r="F191" t="str">
            <v>295</v>
          </cell>
          <cell r="G191">
            <v>1</v>
          </cell>
          <cell r="H191" t="str">
            <v>ガン診断給付２</v>
          </cell>
          <cell r="I191" t="str">
            <v>未設定</v>
          </cell>
          <cell r="J191" t="str">
            <v>U41</v>
          </cell>
          <cell r="K191" t="str">
            <v>T41</v>
          </cell>
        </row>
        <row r="192">
          <cell r="F192" t="str">
            <v>297</v>
          </cell>
          <cell r="G192">
            <v>1</v>
          </cell>
          <cell r="H192" t="str">
            <v>無解返終身ガン診断給付２</v>
          </cell>
          <cell r="I192" t="str">
            <v>未設定</v>
          </cell>
          <cell r="J192" t="str">
            <v>U61</v>
          </cell>
          <cell r="K192" t="str">
            <v>T61</v>
          </cell>
        </row>
        <row r="193">
          <cell r="F193" t="str">
            <v>299</v>
          </cell>
          <cell r="G193">
            <v>1</v>
          </cell>
          <cell r="H193" t="str">
            <v>無解返ガン診断給付２</v>
          </cell>
          <cell r="I193" t="str">
            <v>未設定</v>
          </cell>
          <cell r="J193" t="str">
            <v>U81</v>
          </cell>
          <cell r="K193" t="str">
            <v>T81</v>
          </cell>
        </row>
        <row r="194">
          <cell r="F194" t="str">
            <v>307</v>
          </cell>
          <cell r="H194" t="str">
            <v>生存給付定期</v>
          </cell>
          <cell r="I194" t="str">
            <v>未設定</v>
          </cell>
          <cell r="J194" t="str">
            <v>V61</v>
          </cell>
          <cell r="K194" t="str">
            <v>D07</v>
          </cell>
        </row>
        <row r="195">
          <cell r="F195" t="str">
            <v>309</v>
          </cell>
          <cell r="H195" t="str">
            <v>特定定期特約</v>
          </cell>
          <cell r="I195" t="str">
            <v>未設定</v>
          </cell>
          <cell r="J195" t="str">
            <v>V81</v>
          </cell>
          <cell r="K195" t="str">
            <v>D09</v>
          </cell>
        </row>
        <row r="196">
          <cell r="F196" t="str">
            <v>331</v>
          </cell>
          <cell r="H196" t="str">
            <v>終身保障</v>
          </cell>
          <cell r="I196" t="str">
            <v>未設定</v>
          </cell>
          <cell r="J196" t="str">
            <v>W11</v>
          </cell>
          <cell r="K196" t="str">
            <v>D31</v>
          </cell>
        </row>
        <row r="197">
          <cell r="F197" t="str">
            <v>333</v>
          </cell>
          <cell r="G197">
            <v>1</v>
          </cell>
          <cell r="H197" t="str">
            <v>無解返終身保障</v>
          </cell>
          <cell r="I197" t="str">
            <v>未設定</v>
          </cell>
          <cell r="J197" t="str">
            <v>W31</v>
          </cell>
          <cell r="K197" t="str">
            <v>D33</v>
          </cell>
        </row>
        <row r="198">
          <cell r="F198" t="str">
            <v>931</v>
          </cell>
          <cell r="H198" t="str">
            <v>移行確定年金</v>
          </cell>
          <cell r="I198" t="str">
            <v>未設定</v>
          </cell>
          <cell r="J198" t="str">
            <v>X91</v>
          </cell>
          <cell r="K198" t="str">
            <v>J31</v>
          </cell>
        </row>
        <row r="199">
          <cell r="F199" t="str">
            <v>932</v>
          </cell>
          <cell r="H199" t="str">
            <v>ＮＭ移行確定年金</v>
          </cell>
          <cell r="I199" t="str">
            <v>未設定</v>
          </cell>
          <cell r="J199" t="str">
            <v>Y11</v>
          </cell>
          <cell r="K199" t="str">
            <v>J32</v>
          </cell>
        </row>
        <row r="200">
          <cell r="F200" t="str">
            <v>933</v>
          </cell>
          <cell r="H200" t="str">
            <v>移行終身年金</v>
          </cell>
          <cell r="I200" t="str">
            <v>未設定</v>
          </cell>
          <cell r="J200" t="str">
            <v>Y21</v>
          </cell>
          <cell r="K200" t="str">
            <v>J33</v>
          </cell>
        </row>
        <row r="201">
          <cell r="F201" t="str">
            <v>934</v>
          </cell>
          <cell r="H201" t="str">
            <v>ＮＭ移行終身年金</v>
          </cell>
          <cell r="I201" t="str">
            <v>未設定</v>
          </cell>
          <cell r="J201" t="str">
            <v>Y31</v>
          </cell>
          <cell r="K201" t="str">
            <v>J34</v>
          </cell>
        </row>
        <row r="202">
          <cell r="F202" t="str">
            <v>935</v>
          </cell>
          <cell r="H202" t="str">
            <v>移行介護年金</v>
          </cell>
          <cell r="I202" t="str">
            <v>未設定</v>
          </cell>
          <cell r="J202" t="str">
            <v>Y41</v>
          </cell>
          <cell r="K202" t="str">
            <v>J35</v>
          </cell>
        </row>
        <row r="203">
          <cell r="F203" t="str">
            <v>936</v>
          </cell>
          <cell r="H203" t="str">
            <v>ＮＭ移行介護年金</v>
          </cell>
          <cell r="I203" t="str">
            <v>未設定</v>
          </cell>
          <cell r="J203" t="str">
            <v>Y51</v>
          </cell>
          <cell r="K203" t="str">
            <v>J36</v>
          </cell>
        </row>
        <row r="204">
          <cell r="F204" t="str">
            <v>937</v>
          </cell>
          <cell r="H204" t="str">
            <v>移行終身介護</v>
          </cell>
          <cell r="I204" t="str">
            <v>未設定</v>
          </cell>
          <cell r="J204" t="str">
            <v>Y61</v>
          </cell>
          <cell r="K204" t="str">
            <v>J37</v>
          </cell>
        </row>
        <row r="205">
          <cell r="F205" t="str">
            <v>938</v>
          </cell>
          <cell r="H205" t="str">
            <v>移行終身保障</v>
          </cell>
          <cell r="I205" t="str">
            <v>未設定</v>
          </cell>
          <cell r="J205" t="str">
            <v>Y71</v>
          </cell>
          <cell r="K205" t="str">
            <v>J38</v>
          </cell>
        </row>
        <row r="206">
          <cell r="F206" t="str">
            <v>939</v>
          </cell>
          <cell r="H206" t="str">
            <v>増加確定年金</v>
          </cell>
          <cell r="I206" t="str">
            <v>未設定</v>
          </cell>
          <cell r="J206" t="str">
            <v>Y81</v>
          </cell>
          <cell r="K206" t="str">
            <v>J39</v>
          </cell>
        </row>
        <row r="207">
          <cell r="F207" t="str">
            <v>940</v>
          </cell>
          <cell r="H207" t="str">
            <v>増加終身年金</v>
          </cell>
          <cell r="I207" t="str">
            <v>未設定</v>
          </cell>
          <cell r="J207" t="str">
            <v>Y91</v>
          </cell>
          <cell r="K207" t="str">
            <v>J40</v>
          </cell>
        </row>
        <row r="208">
          <cell r="F208" t="str">
            <v>941</v>
          </cell>
          <cell r="H208" t="str">
            <v>支払特約確定年金</v>
          </cell>
          <cell r="I208" t="str">
            <v>未設定</v>
          </cell>
          <cell r="J208" t="str">
            <v>Z11</v>
          </cell>
          <cell r="K208" t="str">
            <v>J41</v>
          </cell>
        </row>
        <row r="209">
          <cell r="F209" t="str">
            <v>942</v>
          </cell>
          <cell r="H209" t="str">
            <v>ＮＭ支払特約確定年金</v>
          </cell>
          <cell r="I209" t="str">
            <v>未設定</v>
          </cell>
          <cell r="J209" t="str">
            <v>Z21</v>
          </cell>
          <cell r="K209" t="str">
            <v>J42</v>
          </cell>
        </row>
        <row r="210">
          <cell r="F210" t="str">
            <v>943</v>
          </cell>
          <cell r="H210" t="str">
            <v>支払特約終身年金</v>
          </cell>
          <cell r="I210" t="str">
            <v>未設定</v>
          </cell>
          <cell r="J210" t="str">
            <v>Z31</v>
          </cell>
          <cell r="K210" t="str">
            <v>J43</v>
          </cell>
        </row>
        <row r="211">
          <cell r="F211" t="str">
            <v>934</v>
          </cell>
          <cell r="H211" t="str">
            <v>ＮＭ移行終身年金</v>
          </cell>
          <cell r="I211" t="str">
            <v>未設定</v>
          </cell>
          <cell r="J211" t="str">
            <v>Y31</v>
          </cell>
          <cell r="K211" t="str">
            <v>J34</v>
          </cell>
        </row>
        <row r="212">
          <cell r="F212" t="str">
            <v>X70</v>
          </cell>
          <cell r="H212" t="str">
            <v>生存給付金付定期</v>
          </cell>
          <cell r="I212" t="str">
            <v>未設定</v>
          </cell>
          <cell r="J212" t="str">
            <v>AF0</v>
          </cell>
          <cell r="K212" t="str">
            <v>U70</v>
          </cell>
        </row>
        <row r="213">
          <cell r="F213" t="str">
            <v>Z07</v>
          </cell>
          <cell r="H213" t="str">
            <v>旧生存給付定期</v>
          </cell>
          <cell r="I213" t="str">
            <v>未設定</v>
          </cell>
          <cell r="J213" t="str">
            <v>KH1</v>
          </cell>
          <cell r="K213" t="str">
            <v>W07</v>
          </cell>
        </row>
        <row r="214">
          <cell r="F214" t="str">
            <v>Z31</v>
          </cell>
          <cell r="H214" t="str">
            <v>終身保険特約</v>
          </cell>
          <cell r="I214" t="str">
            <v>未設定</v>
          </cell>
          <cell r="J214" t="str">
            <v>KK1</v>
          </cell>
          <cell r="K214" t="str">
            <v>W31</v>
          </cell>
        </row>
      </sheetData>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EX1998"/>
      <sheetName val="ST2逓"/>
      <sheetName val="概略見積（資金）"/>
      <sheetName val="概算見積書"/>
      <sheetName val="PriceMaster"/>
      <sheetName val="ｼｽﾃﾑ全体概要"/>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2（改定後）"/>
      <sheetName val="Sheet2（現行）"/>
      <sheetName val="まとめ"/>
      <sheetName val="連生終身"/>
      <sheetName val="連生終身 Ａ型5Lチェック"/>
      <sheetName val="連生終身 Ｂ型5Lチェック"/>
      <sheetName val="連生終身 Ａ型5L"/>
      <sheetName val="連生終身 Ｂ型5L"/>
      <sheetName val="１０Ｆ展開"/>
      <sheetName val="連生終身 Ａ型10Fチェック"/>
      <sheetName val="連生終身 Ｂ型10Ｆチェック"/>
      <sheetName val="連生終身 Ａ型10F"/>
      <sheetName val="連生終身 Ｂ型10Ｆ"/>
      <sheetName val="連生終身 Ａ型LC"/>
      <sheetName val="連生終身 Ｂ型LC"/>
      <sheetName val="計算"/>
      <sheetName val="概要"/>
      <sheetName val="ｷｬｯｼｭ・ﾌﾛｰ"/>
      <sheetName val="見積明細"/>
      <sheetName val="入  力"/>
    </sheetNames>
    <sheetDataSet>
      <sheetData sheetId="0"/>
      <sheetData sheetId="1" refreshError="1"/>
      <sheetData sheetId="2" refreshError="1"/>
      <sheetData sheetId="3" refreshError="1"/>
      <sheetData sheetId="4" refreshError="1">
        <row r="6">
          <cell r="D6">
            <v>0.31848978064869332</v>
          </cell>
          <cell r="E6">
            <v>0.38191242448260115</v>
          </cell>
        </row>
        <row r="7">
          <cell r="D7">
            <v>0.35591458157994554</v>
          </cell>
          <cell r="E7">
            <v>0.42780545926194941</v>
          </cell>
        </row>
        <row r="8">
          <cell r="D8">
            <v>0.37417806098521683</v>
          </cell>
          <cell r="E8">
            <v>0.45799375296466804</v>
          </cell>
        </row>
        <row r="9">
          <cell r="D9">
            <v>0.38736409738015537</v>
          </cell>
          <cell r="E9">
            <v>0.47426283650653761</v>
          </cell>
        </row>
        <row r="10">
          <cell r="D10">
            <v>0.42910564952311941</v>
          </cell>
          <cell r="E10">
            <v>0.51733585822570793</v>
          </cell>
        </row>
        <row r="11">
          <cell r="D11">
            <v>0.40317929711230072</v>
          </cell>
          <cell r="E11">
            <v>0.49298340304822924</v>
          </cell>
        </row>
        <row r="12">
          <cell r="D12">
            <v>0.37197543194437754</v>
          </cell>
          <cell r="E12">
            <v>0.45497088240014799</v>
          </cell>
        </row>
        <row r="13">
          <cell r="D13">
            <v>0.27349355652596352</v>
          </cell>
          <cell r="E13">
            <v>0.34684366504104203</v>
          </cell>
        </row>
        <row r="14">
          <cell r="D14">
            <v>0.31230586844188896</v>
          </cell>
          <cell r="E14">
            <v>0.37456061022145309</v>
          </cell>
        </row>
        <row r="15">
          <cell r="D15">
            <v>0.34967008178875048</v>
          </cell>
          <cell r="E15">
            <v>0.42033227133308931</v>
          </cell>
        </row>
        <row r="16">
          <cell r="D16">
            <v>0.37493110038171923</v>
          </cell>
          <cell r="E16">
            <v>0.45119656551436116</v>
          </cell>
        </row>
        <row r="17">
          <cell r="D17">
            <v>0.39590228548265166</v>
          </cell>
          <cell r="E17">
            <v>0.47688071434463031</v>
          </cell>
        </row>
        <row r="18">
          <cell r="D18">
            <v>0.42241132664324049</v>
          </cell>
          <cell r="E18">
            <v>0.50922608075910891</v>
          </cell>
        </row>
        <row r="19">
          <cell r="D19">
            <v>0.41931516528749685</v>
          </cell>
          <cell r="E19">
            <v>0.51168005227580116</v>
          </cell>
        </row>
        <row r="20">
          <cell r="D20">
            <v>0.38696107871467605</v>
          </cell>
          <cell r="E20">
            <v>0.47250118380322154</v>
          </cell>
        </row>
        <row r="21">
          <cell r="D21">
            <v>0.30235029319978574</v>
          </cell>
          <cell r="E21">
            <v>0.38297393965135718</v>
          </cell>
        </row>
        <row r="22">
          <cell r="D22">
            <v>0.3061624631765778</v>
          </cell>
          <cell r="E22">
            <v>0.36733167399018729</v>
          </cell>
        </row>
        <row r="23">
          <cell r="D23">
            <v>0.34344778083336913</v>
          </cell>
          <cell r="E23">
            <v>0.41296408542451818</v>
          </cell>
        </row>
        <row r="24">
          <cell r="D24">
            <v>0.36871883377599485</v>
          </cell>
          <cell r="E24">
            <v>0.44377954370519801</v>
          </cell>
        </row>
        <row r="25">
          <cell r="D25">
            <v>0.38972144089719363</v>
          </cell>
          <cell r="E25">
            <v>0.46946296294558093</v>
          </cell>
        </row>
        <row r="26">
          <cell r="D26">
            <v>0.41561500257560657</v>
          </cell>
          <cell r="E26">
            <v>0.50102126765294552</v>
          </cell>
        </row>
        <row r="27">
          <cell r="D27">
            <v>0.43216200608065597</v>
          </cell>
          <cell r="E27">
            <v>0.52116199939534358</v>
          </cell>
        </row>
        <row r="28">
          <cell r="D28">
            <v>0.40448286312489584</v>
          </cell>
          <cell r="E28">
            <v>0.49300111010632758</v>
          </cell>
        </row>
        <row r="29">
          <cell r="D29">
            <v>0.33682667960565899</v>
          </cell>
          <cell r="E29">
            <v>0.42616337819782651</v>
          </cell>
        </row>
        <row r="30">
          <cell r="D30">
            <v>0.30013371364277314</v>
          </cell>
          <cell r="E30">
            <v>0.3602922483872702</v>
          </cell>
        </row>
        <row r="31">
          <cell r="D31">
            <v>0.33733576989621117</v>
          </cell>
          <cell r="E31">
            <v>0.40578918345027093</v>
          </cell>
        </row>
        <row r="32">
          <cell r="D32">
            <v>0.3625743082941027</v>
          </cell>
          <cell r="E32">
            <v>0.43661756000321728</v>
          </cell>
        </row>
        <row r="33">
          <cell r="D33">
            <v>0.38353409566784152</v>
          </cell>
          <cell r="E33">
            <v>0.4622011673119823</v>
          </cell>
        </row>
        <row r="34">
          <cell r="D34">
            <v>0.40870691539108306</v>
          </cell>
          <cell r="E34">
            <v>0.49277910551898219</v>
          </cell>
        </row>
        <row r="35">
          <cell r="D35">
            <v>0.4244460908977471</v>
          </cell>
          <cell r="E35">
            <v>0.51137804661324315</v>
          </cell>
        </row>
        <row r="36">
          <cell r="D36">
            <v>0.40865908001019763</v>
          </cell>
          <cell r="E36">
            <v>0.49681114248796854</v>
          </cell>
        </row>
        <row r="37">
          <cell r="D37">
            <v>0.35955044243136408</v>
          </cell>
          <cell r="E37">
            <v>0.4489900314449472</v>
          </cell>
        </row>
        <row r="38">
          <cell r="D38">
            <v>0.29430789193574985</v>
          </cell>
          <cell r="E38">
            <v>0.35355107785528028</v>
          </cell>
        </row>
        <row r="39">
          <cell r="D39">
            <v>0.33138551125805149</v>
          </cell>
          <cell r="E39">
            <v>0.39884713765677016</v>
          </cell>
        </row>
        <row r="40">
          <cell r="D40">
            <v>0.35660387206944422</v>
          </cell>
          <cell r="E40">
            <v>0.42948992016874965</v>
          </cell>
        </row>
        <row r="41">
          <cell r="D41">
            <v>0.37755315626779645</v>
          </cell>
          <cell r="E41">
            <v>0.45486480358104664</v>
          </cell>
        </row>
        <row r="42">
          <cell r="D42">
            <v>0.40197996337193792</v>
          </cell>
          <cell r="E42">
            <v>0.48392621963024945</v>
          </cell>
        </row>
        <row r="43">
          <cell r="D43">
            <v>0.41657922509490869</v>
          </cell>
          <cell r="E43">
            <v>0.50051744153424371</v>
          </cell>
        </row>
        <row r="44">
          <cell r="D44">
            <v>0.41375307171452519</v>
          </cell>
          <cell r="E44">
            <v>0.5026756230248407</v>
          </cell>
        </row>
        <row r="45">
          <cell r="D45">
            <v>0.38229943707125813</v>
          </cell>
          <cell r="E45">
            <v>0.46603515993890443</v>
          </cell>
        </row>
        <row r="46">
          <cell r="D46">
            <v>0.2887757246927608</v>
          </cell>
          <cell r="E46">
            <v>0.34684983976590344</v>
          </cell>
        </row>
        <row r="47">
          <cell r="D47">
            <v>0.32572205767559836</v>
          </cell>
          <cell r="E47">
            <v>0.3917037173701084</v>
          </cell>
        </row>
        <row r="48">
          <cell r="D48">
            <v>0.35094119758731612</v>
          </cell>
          <cell r="E48">
            <v>0.42199143994112026</v>
          </cell>
        </row>
        <row r="49">
          <cell r="D49">
            <v>0.37178379738222095</v>
          </cell>
          <cell r="E49">
            <v>0.44697545018831891</v>
          </cell>
        </row>
        <row r="50">
          <cell r="D50">
            <v>0.3950360841744639</v>
          </cell>
          <cell r="E50">
            <v>0.47390134555377961</v>
          </cell>
        </row>
        <row r="51">
          <cell r="D51">
            <v>0.40753514378410322</v>
          </cell>
          <cell r="E51">
            <v>0.48763550617380758</v>
          </cell>
        </row>
        <row r="52">
          <cell r="D52">
            <v>0.40185382222650951</v>
          </cell>
          <cell r="E52">
            <v>0.48795860328760654</v>
          </cell>
        </row>
        <row r="53">
          <cell r="D53">
            <v>0.38171295266808808</v>
          </cell>
          <cell r="E53">
            <v>0.46452214793526431</v>
          </cell>
        </row>
        <row r="54">
          <cell r="D54">
            <v>0.28341034385919989</v>
          </cell>
          <cell r="E54">
            <v>0.34055482191781333</v>
          </cell>
        </row>
        <row r="55">
          <cell r="D55">
            <v>0.31994471207280423</v>
          </cell>
          <cell r="E55">
            <v>0.38485883260996578</v>
          </cell>
        </row>
        <row r="56">
          <cell r="D56">
            <v>0.33550141152149515</v>
          </cell>
          <cell r="E56">
            <v>0.40742560178737347</v>
          </cell>
        </row>
        <row r="57">
          <cell r="D57">
            <v>0.35264109605162403</v>
          </cell>
          <cell r="E57">
            <v>0.42689559914485015</v>
          </cell>
        </row>
        <row r="58">
          <cell r="D58">
            <v>0.38628248354834516</v>
          </cell>
          <cell r="E58">
            <v>0.46245149788439138</v>
          </cell>
        </row>
        <row r="59">
          <cell r="D59">
            <v>0.38542648018248227</v>
          </cell>
          <cell r="E59">
            <v>0.46627080973754598</v>
          </cell>
        </row>
        <row r="60">
          <cell r="D60">
            <v>0.36830052465296342</v>
          </cell>
          <cell r="E60">
            <v>0.44601126511172906</v>
          </cell>
        </row>
        <row r="61">
          <cell r="D61">
            <v>0.35851939716045855</v>
          </cell>
          <cell r="E61">
            <v>0.43461364440381262</v>
          </cell>
        </row>
        <row r="62">
          <cell r="D62">
            <v>0.25712704280698806</v>
          </cell>
          <cell r="E62">
            <v>0.30822612980582842</v>
          </cell>
        </row>
        <row r="63">
          <cell r="D63">
            <v>0.27148478431292672</v>
          </cell>
          <cell r="E63">
            <v>0.32784746586341956</v>
          </cell>
        </row>
        <row r="64">
          <cell r="D64">
            <v>0.2869431634767276</v>
          </cell>
          <cell r="E64">
            <v>0.34561983724980722</v>
          </cell>
        </row>
        <row r="65">
          <cell r="D65">
            <v>0.30202938983580313</v>
          </cell>
          <cell r="E65">
            <v>0.36505263502933738</v>
          </cell>
        </row>
        <row r="66">
          <cell r="D66">
            <v>0.34693462414511933</v>
          </cell>
          <cell r="E66">
            <v>0.41853056861535526</v>
          </cell>
        </row>
        <row r="67">
          <cell r="D67">
            <v>0.33773035828130699</v>
          </cell>
          <cell r="E67">
            <v>0.40813172157433425</v>
          </cell>
        </row>
        <row r="68">
          <cell r="D68">
            <v>0.32815411572314007</v>
          </cell>
          <cell r="E68">
            <v>0.39672947066864556</v>
          </cell>
        </row>
        <row r="69">
          <cell r="D69">
            <v>0.32480608775329151</v>
          </cell>
          <cell r="E69">
            <v>0.39273562674883561</v>
          </cell>
        </row>
        <row r="75">
          <cell r="D75">
            <v>0.13143416882746828</v>
          </cell>
          <cell r="E75">
            <v>0.15749263219663573</v>
          </cell>
        </row>
        <row r="76">
          <cell r="D76">
            <v>0.14702658325338197</v>
          </cell>
          <cell r="E76">
            <v>0.17629191641691941</v>
          </cell>
        </row>
        <row r="77">
          <cell r="D77">
            <v>0.15958028618017575</v>
          </cell>
          <cell r="E77">
            <v>0.19149931662012787</v>
          </cell>
        </row>
        <row r="78">
          <cell r="D78">
            <v>0.1702558073690712</v>
          </cell>
          <cell r="E78">
            <v>0.20446671036003217</v>
          </cell>
        </row>
        <row r="79">
          <cell r="D79">
            <v>0.19143710145920817</v>
          </cell>
          <cell r="E79">
            <v>0.23024194439195286</v>
          </cell>
        </row>
        <row r="80">
          <cell r="D80">
            <v>0.23993079562115777</v>
          </cell>
          <cell r="E80">
            <v>0.28937699548580842</v>
          </cell>
        </row>
        <row r="81">
          <cell r="D81">
            <v>0.28217416117876476</v>
          </cell>
          <cell r="E81">
            <v>0.34112951726237772</v>
          </cell>
        </row>
        <row r="82">
          <cell r="D82">
            <v>0.22561962678443942</v>
          </cell>
          <cell r="E82">
            <v>0.28833922800691275</v>
          </cell>
        </row>
        <row r="83">
          <cell r="D83">
            <v>0.13289370881821835</v>
          </cell>
          <cell r="E83">
            <v>0.15943345675841053</v>
          </cell>
        </row>
        <row r="84">
          <cell r="D84">
            <v>0.14867612662633486</v>
          </cell>
          <cell r="E84">
            <v>0.17846784377611274</v>
          </cell>
        </row>
        <row r="85">
          <cell r="D85">
            <v>0.1613803153720611</v>
          </cell>
          <cell r="E85">
            <v>0.1938574316136519</v>
          </cell>
        </row>
        <row r="86">
          <cell r="D86">
            <v>0.17218488573767873</v>
          </cell>
          <cell r="E86">
            <v>0.20696774238536775</v>
          </cell>
        </row>
        <row r="87">
          <cell r="D87">
            <v>0.19353521634026394</v>
          </cell>
          <cell r="E87">
            <v>0.23291265617996812</v>
          </cell>
        </row>
        <row r="88">
          <cell r="D88">
            <v>0.24222032447949896</v>
          </cell>
          <cell r="E88">
            <v>0.29226803052517958</v>
          </cell>
        </row>
        <row r="89">
          <cell r="D89">
            <v>0.28421919743486368</v>
          </cell>
          <cell r="E89">
            <v>0.3435476698604063</v>
          </cell>
        </row>
        <row r="90">
          <cell r="D90">
            <v>0.24747634887658865</v>
          </cell>
          <cell r="E90">
            <v>0.30929637590266795</v>
          </cell>
        </row>
        <row r="91">
          <cell r="D91">
            <v>0.1343001441805432</v>
          </cell>
          <cell r="E91">
            <v>0.1612971104638396</v>
          </cell>
        </row>
        <row r="92">
          <cell r="D92">
            <v>0.15024397388363531</v>
          </cell>
          <cell r="E92">
            <v>0.18052501636970333</v>
          </cell>
        </row>
        <row r="93">
          <cell r="D93">
            <v>0.16308245257607074</v>
          </cell>
          <cell r="E93">
            <v>0.19606484961026785</v>
          </cell>
        </row>
        <row r="94">
          <cell r="D94">
            <v>0.17396980834673995</v>
          </cell>
          <cell r="E94">
            <v>0.20927168745083893</v>
          </cell>
        </row>
        <row r="95">
          <cell r="D95">
            <v>0.19536613892124585</v>
          </cell>
          <cell r="E95">
            <v>0.23525806924063325</v>
          </cell>
        </row>
        <row r="96">
          <cell r="D96">
            <v>0.24397649251805734</v>
          </cell>
          <cell r="E96">
            <v>0.29429694816403706</v>
          </cell>
        </row>
        <row r="97">
          <cell r="D97">
            <v>0.28539815621697318</v>
          </cell>
          <cell r="E97">
            <v>0.3443066498143596</v>
          </cell>
        </row>
        <row r="98">
          <cell r="D98">
            <v>0.26826032675987915</v>
          </cell>
          <cell r="E98">
            <v>0.32563489754683722</v>
          </cell>
        </row>
        <row r="99">
          <cell r="D99">
            <v>0.13563784782011817</v>
          </cell>
          <cell r="E99">
            <v>0.16298575491869602</v>
          </cell>
        </row>
        <row r="100">
          <cell r="D100">
            <v>0.15170387368192098</v>
          </cell>
          <cell r="E100">
            <v>0.18235623893085731</v>
          </cell>
        </row>
        <row r="101">
          <cell r="D101">
            <v>0.16461441460393719</v>
          </cell>
          <cell r="E101">
            <v>0.19799786362575439</v>
          </cell>
        </row>
        <row r="102">
          <cell r="D102">
            <v>0.17553175180832351</v>
          </cell>
          <cell r="E102">
            <v>0.21122535825952768</v>
          </cell>
        </row>
        <row r="103">
          <cell r="D103">
            <v>0.22595419396306432</v>
          </cell>
          <cell r="E103">
            <v>0.27236427037181571</v>
          </cell>
        </row>
        <row r="104">
          <cell r="D104">
            <v>0.26890619909752134</v>
          </cell>
          <cell r="E104">
            <v>0.32400480627708267</v>
          </cell>
        </row>
        <row r="105">
          <cell r="D105">
            <v>0.3053388852003221</v>
          </cell>
          <cell r="E105">
            <v>0.36705267224948812</v>
          </cell>
        </row>
        <row r="106">
          <cell r="D106">
            <v>0.28341816576926787</v>
          </cell>
          <cell r="E106">
            <v>0.34354350404638578</v>
          </cell>
        </row>
        <row r="107">
          <cell r="D107">
            <v>0.13709846737397066</v>
          </cell>
          <cell r="E107">
            <v>0.16483815952090544</v>
          </cell>
        </row>
        <row r="108">
          <cell r="D108">
            <v>0.15836263519842794</v>
          </cell>
          <cell r="E108">
            <v>0.19052098185478406</v>
          </cell>
        </row>
        <row r="109">
          <cell r="D109">
            <v>0.18183971100515922</v>
          </cell>
          <cell r="E109">
            <v>0.21889729920818121</v>
          </cell>
        </row>
        <row r="110">
          <cell r="D110">
            <v>0.20326834984918732</v>
          </cell>
          <cell r="E110">
            <v>0.24477114048325083</v>
          </cell>
        </row>
        <row r="111">
          <cell r="D111">
            <v>0.24952492300751267</v>
          </cell>
          <cell r="E111">
            <v>0.30019307118661331</v>
          </cell>
        </row>
        <row r="112">
          <cell r="D112">
            <v>0.28829659057017787</v>
          </cell>
          <cell r="E112">
            <v>0.34579238822097647</v>
          </cell>
        </row>
        <row r="113">
          <cell r="D113">
            <v>0.31975827600708501</v>
          </cell>
          <cell r="E113">
            <v>0.38179588442817058</v>
          </cell>
        </row>
        <row r="114">
          <cell r="D114">
            <v>0.30168356106412897</v>
          </cell>
          <cell r="E114">
            <v>0.36538322645978261</v>
          </cell>
        </row>
        <row r="115">
          <cell r="D115">
            <v>0.15496695674129637</v>
          </cell>
          <cell r="E115">
            <v>0.18649442635075769</v>
          </cell>
        </row>
        <row r="116">
          <cell r="D116">
            <v>0.1814262386444119</v>
          </cell>
          <cell r="E116">
            <v>0.21829050993450003</v>
          </cell>
        </row>
        <row r="117">
          <cell r="D117">
            <v>0.20426044806084678</v>
          </cell>
          <cell r="E117">
            <v>0.24561968486187202</v>
          </cell>
        </row>
        <row r="118">
          <cell r="D118">
            <v>0.22484395805864482</v>
          </cell>
          <cell r="E118">
            <v>0.27010243769901676</v>
          </cell>
        </row>
        <row r="119">
          <cell r="D119">
            <v>0.26799193267214783</v>
          </cell>
          <cell r="E119">
            <v>0.32067622180749467</v>
          </cell>
        </row>
        <row r="120">
          <cell r="D120">
            <v>0.30231694412285903</v>
          </cell>
          <cell r="E120">
            <v>0.35973318106806695</v>
          </cell>
        </row>
        <row r="121">
          <cell r="D121">
            <v>0.32775375861662948</v>
          </cell>
          <cell r="E121">
            <v>0.3867752058898834</v>
          </cell>
        </row>
        <row r="122">
          <cell r="D122">
            <v>0.30834350363359986</v>
          </cell>
          <cell r="E122">
            <v>0.37334531760188827</v>
          </cell>
        </row>
        <row r="123">
          <cell r="D123">
            <v>0.17237345191837719</v>
          </cell>
          <cell r="E123">
            <v>0.20737638445327392</v>
          </cell>
        </row>
        <row r="124">
          <cell r="D124">
            <v>0.19945977611287469</v>
          </cell>
          <cell r="E124">
            <v>0.23965870588237725</v>
          </cell>
        </row>
        <row r="125">
          <cell r="D125">
            <v>0.22187732056729259</v>
          </cell>
          <cell r="E125">
            <v>0.26612363779642473</v>
          </cell>
        </row>
        <row r="126">
          <cell r="D126">
            <v>0.2415176005542419</v>
          </cell>
          <cell r="E126">
            <v>0.28913426563496819</v>
          </cell>
        </row>
        <row r="127">
          <cell r="D127">
            <v>0.28073749879199011</v>
          </cell>
          <cell r="E127">
            <v>0.33375981328831733</v>
          </cell>
        </row>
        <row r="128">
          <cell r="D128">
            <v>0.30906547472397466</v>
          </cell>
          <cell r="E128">
            <v>0.36369665759537251</v>
          </cell>
        </row>
        <row r="129">
          <cell r="D129">
            <v>0.30571778633325419</v>
          </cell>
          <cell r="E129">
            <v>0.36787348489640231</v>
          </cell>
        </row>
        <row r="130">
          <cell r="D130">
            <v>0.29617564002603936</v>
          </cell>
          <cell r="E130">
            <v>0.357632580048725</v>
          </cell>
        </row>
        <row r="131">
          <cell r="D131">
            <v>0.18607447742954675</v>
          </cell>
          <cell r="E131">
            <v>0.22362955483085353</v>
          </cell>
        </row>
        <row r="132">
          <cell r="D132">
            <v>0.21332374358465375</v>
          </cell>
          <cell r="E132">
            <v>0.25580357959728456</v>
          </cell>
        </row>
        <row r="133">
          <cell r="D133">
            <v>0.2348074635220973</v>
          </cell>
          <cell r="E133">
            <v>0.2806648459895944</v>
          </cell>
        </row>
        <row r="134">
          <cell r="D134">
            <v>0.25292481294324531</v>
          </cell>
          <cell r="E134">
            <v>0.30113804170584191</v>
          </cell>
        </row>
        <row r="135">
          <cell r="D135">
            <v>0.28621296496503812</v>
          </cell>
          <cell r="E135">
            <v>0.33623627624096392</v>
          </cell>
        </row>
        <row r="136">
          <cell r="D136">
            <v>0.28860921292806502</v>
          </cell>
          <cell r="E136">
            <v>0.3457996338515707</v>
          </cell>
        </row>
        <row r="137">
          <cell r="D137">
            <v>0.27893939916959098</v>
          </cell>
          <cell r="E137">
            <v>0.33493668944270677</v>
          </cell>
        </row>
        <row r="138">
          <cell r="D138">
            <v>0.27567352167671078</v>
          </cell>
          <cell r="E138">
            <v>0.33126788010867625</v>
          </cell>
        </row>
        <row r="144">
          <cell r="D144">
            <v>0.17979760622104432</v>
          </cell>
          <cell r="E144">
            <v>0.20929869860765404</v>
          </cell>
        </row>
        <row r="145">
          <cell r="D145">
            <v>0.19849071754450817</v>
          </cell>
          <cell r="E145">
            <v>0.23144723261725658</v>
          </cell>
        </row>
        <row r="146">
          <cell r="D146">
            <v>0.21197341860623423</v>
          </cell>
          <cell r="E146">
            <v>0.24749155692273209</v>
          </cell>
        </row>
        <row r="147">
          <cell r="D147">
            <v>0.22301376331923495</v>
          </cell>
          <cell r="E147">
            <v>0.26066290190674885</v>
          </cell>
        </row>
        <row r="148">
          <cell r="D148">
            <v>0.24371253543321783</v>
          </cell>
          <cell r="E148">
            <v>0.28543058360038776</v>
          </cell>
        </row>
        <row r="149">
          <cell r="D149">
            <v>0.28267027902734349</v>
          </cell>
          <cell r="E149">
            <v>0.33263471272947503</v>
          </cell>
        </row>
        <row r="150">
          <cell r="D150">
            <v>0.28218002037363571</v>
          </cell>
          <cell r="E150">
            <v>0.34214831842269255</v>
          </cell>
        </row>
        <row r="151">
          <cell r="D151">
            <v>0.237958471926522</v>
          </cell>
          <cell r="E151">
            <v>0.30365088471852214</v>
          </cell>
        </row>
        <row r="152">
          <cell r="D152">
            <v>0.17373919411034253</v>
          </cell>
          <cell r="E152">
            <v>0.20220247340745121</v>
          </cell>
        </row>
        <row r="153">
          <cell r="D153">
            <v>0.19198088667951893</v>
          </cell>
          <cell r="E153">
            <v>0.22377383195214592</v>
          </cell>
        </row>
        <row r="154">
          <cell r="D154">
            <v>0.20521257275631441</v>
          </cell>
          <cell r="E154">
            <v>0.23949062330404738</v>
          </cell>
        </row>
        <row r="155">
          <cell r="D155">
            <v>0.21606491050279511</v>
          </cell>
          <cell r="E155">
            <v>0.25236668920586897</v>
          </cell>
        </row>
        <row r="156">
          <cell r="D156">
            <v>0.236281572477922</v>
          </cell>
          <cell r="E156">
            <v>0.27648384987797858</v>
          </cell>
        </row>
        <row r="157">
          <cell r="D157">
            <v>0.27477685363502108</v>
          </cell>
          <cell r="E157">
            <v>0.32293282115131033</v>
          </cell>
        </row>
        <row r="158">
          <cell r="D158">
            <v>0.29135824500012047</v>
          </cell>
          <cell r="E158">
            <v>0.35259669788962011</v>
          </cell>
        </row>
        <row r="159">
          <cell r="D159">
            <v>0.26029317786956274</v>
          </cell>
          <cell r="E159">
            <v>0.32599238738891406</v>
          </cell>
        </row>
        <row r="160">
          <cell r="D160">
            <v>0.16745625389848426</v>
          </cell>
          <cell r="E160">
            <v>0.19491929471312736</v>
          </cell>
        </row>
        <row r="161">
          <cell r="D161">
            <v>0.18518675951255728</v>
          </cell>
          <cell r="E161">
            <v>0.21586165379171385</v>
          </cell>
        </row>
        <row r="162">
          <cell r="D162">
            <v>0.19812433517874148</v>
          </cell>
          <cell r="E162">
            <v>0.23118230254059444</v>
          </cell>
        </row>
        <row r="163">
          <cell r="D163">
            <v>0.20869486556377742</v>
          </cell>
          <cell r="E163">
            <v>0.24371479752823763</v>
          </cell>
        </row>
        <row r="164">
          <cell r="D164">
            <v>0.22829606018058018</v>
          </cell>
          <cell r="E164">
            <v>0.26705913750928079</v>
          </cell>
        </row>
        <row r="165">
          <cell r="D165">
            <v>0.26605286824520863</v>
          </cell>
          <cell r="E165">
            <v>0.31229647195210142</v>
          </cell>
        </row>
        <row r="166">
          <cell r="D166">
            <v>0.29462536569396774</v>
          </cell>
          <cell r="E166">
            <v>0.34622662764341533</v>
          </cell>
        </row>
        <row r="167">
          <cell r="D167">
            <v>0.28218922292803311</v>
          </cell>
          <cell r="E167">
            <v>0.34191297484667832</v>
          </cell>
        </row>
        <row r="168">
          <cell r="D168">
            <v>0.16618327884800418</v>
          </cell>
          <cell r="E168">
            <v>0.19343283112309359</v>
          </cell>
        </row>
        <row r="169">
          <cell r="D169">
            <v>0.18395520496895065</v>
          </cell>
          <cell r="E169">
            <v>0.21441582687988925</v>
          </cell>
        </row>
        <row r="170">
          <cell r="D170">
            <v>0.1968804015840824</v>
          </cell>
          <cell r="E170">
            <v>0.2297078037532668</v>
          </cell>
        </row>
        <row r="171">
          <cell r="D171">
            <v>0.20740041894258335</v>
          </cell>
          <cell r="E171">
            <v>0.24218546884000883</v>
          </cell>
        </row>
        <row r="172">
          <cell r="D172">
            <v>0.24842449652940507</v>
          </cell>
          <cell r="E172">
            <v>0.29110226614123169</v>
          </cell>
        </row>
        <row r="173">
          <cell r="D173">
            <v>0.27914102858858131</v>
          </cell>
          <cell r="E173">
            <v>0.32733519103617226</v>
          </cell>
        </row>
        <row r="174">
          <cell r="D174">
            <v>0.30259874718900509</v>
          </cell>
          <cell r="E174">
            <v>0.35464583297876862</v>
          </cell>
        </row>
        <row r="175">
          <cell r="D175">
            <v>0.29760977656009013</v>
          </cell>
          <cell r="E175">
            <v>0.36010708237947969</v>
          </cell>
        </row>
        <row r="176">
          <cell r="D176">
            <v>0.16496125048500979</v>
          </cell>
          <cell r="E176">
            <v>0.19202597363922042</v>
          </cell>
        </row>
        <row r="177">
          <cell r="D177">
            <v>0.1870010009984242</v>
          </cell>
          <cell r="E177">
            <v>0.21804717256899098</v>
          </cell>
        </row>
        <row r="178">
          <cell r="D178">
            <v>0.20791213010341053</v>
          </cell>
          <cell r="E178">
            <v>0.2428757164453163</v>
          </cell>
        </row>
        <row r="179">
          <cell r="D179">
            <v>0.22589009237917829</v>
          </cell>
          <cell r="E179">
            <v>0.26410781657027471</v>
          </cell>
        </row>
        <row r="180">
          <cell r="D180">
            <v>0.26085461373576196</v>
          </cell>
          <cell r="E180">
            <v>0.30513605913772185</v>
          </cell>
        </row>
        <row r="181">
          <cell r="D181">
            <v>0.28691299536893572</v>
          </cell>
          <cell r="E181">
            <v>0.33519815835556416</v>
          </cell>
        </row>
        <row r="182">
          <cell r="D182">
            <v>0.30606235168909457</v>
          </cell>
          <cell r="E182">
            <v>0.35659318179312016</v>
          </cell>
        </row>
        <row r="183">
          <cell r="D183">
            <v>0.3160629848334896</v>
          </cell>
          <cell r="E183">
            <v>0.37839194833201967</v>
          </cell>
        </row>
        <row r="184">
          <cell r="D184">
            <v>0.17675019386338925</v>
          </cell>
          <cell r="E184">
            <v>0.20597711700911941</v>
          </cell>
        </row>
        <row r="185">
          <cell r="D185">
            <v>0.20186204818518624</v>
          </cell>
          <cell r="E185">
            <v>0.2355146643590541</v>
          </cell>
        </row>
        <row r="186">
          <cell r="D186">
            <v>0.2211023344925703</v>
          </cell>
          <cell r="E186">
            <v>0.25798494077100947</v>
          </cell>
        </row>
        <row r="187">
          <cell r="D187">
            <v>0.23737256329238748</v>
          </cell>
          <cell r="E187">
            <v>0.27691709261660452</v>
          </cell>
        </row>
        <row r="188">
          <cell r="D188">
            <v>0.2681944988049158</v>
          </cell>
          <cell r="E188">
            <v>0.31226458465340873</v>
          </cell>
        </row>
        <row r="189">
          <cell r="D189">
            <v>0.29002388024977044</v>
          </cell>
          <cell r="E189">
            <v>0.33647744363313953</v>
          </cell>
        </row>
        <row r="190">
          <cell r="D190">
            <v>0.30469381193155076</v>
          </cell>
          <cell r="E190">
            <v>0.35138699487810632</v>
          </cell>
        </row>
        <row r="191">
          <cell r="D191">
            <v>0.31627339911537411</v>
          </cell>
          <cell r="E191">
            <v>0.35968567787025413</v>
          </cell>
        </row>
        <row r="192">
          <cell r="D192">
            <v>0.18628220782654328</v>
          </cell>
          <cell r="E192">
            <v>0.21720507738235112</v>
          </cell>
        </row>
        <row r="193">
          <cell r="D193">
            <v>0.21084768984954277</v>
          </cell>
          <cell r="E193">
            <v>0.24588932210420555</v>
          </cell>
        </row>
        <row r="194">
          <cell r="D194">
            <v>0.22886024472577426</v>
          </cell>
          <cell r="E194">
            <v>0.26668243136232206</v>
          </cell>
        </row>
        <row r="195">
          <cell r="D195">
            <v>0.24365753310482857</v>
          </cell>
          <cell r="E195">
            <v>0.28357520332361436</v>
          </cell>
        </row>
        <row r="196">
          <cell r="D196">
            <v>0.27031126446072073</v>
          </cell>
          <cell r="E196">
            <v>0.31305442887881174</v>
          </cell>
        </row>
        <row r="197">
          <cell r="D197">
            <v>0.28740525156952806</v>
          </cell>
          <cell r="E197">
            <v>0.33019744111198018</v>
          </cell>
        </row>
        <row r="198">
          <cell r="D198">
            <v>0.29662654061706556</v>
          </cell>
          <cell r="E198">
            <v>0.33785625075324449</v>
          </cell>
        </row>
        <row r="199">
          <cell r="D199">
            <v>0.30015879068562934</v>
          </cell>
          <cell r="E199">
            <v>0.33856828246166787</v>
          </cell>
        </row>
        <row r="200">
          <cell r="D200">
            <v>0.19161833566633937</v>
          </cell>
          <cell r="E200">
            <v>0.22345804408934178</v>
          </cell>
        </row>
        <row r="201">
          <cell r="D201">
            <v>0.21541838249088827</v>
          </cell>
          <cell r="E201">
            <v>0.25099647001286368</v>
          </cell>
        </row>
        <row r="202">
          <cell r="D202">
            <v>0.23193254122031112</v>
          </cell>
          <cell r="E202">
            <v>0.26963079028195053</v>
          </cell>
        </row>
        <row r="203">
          <cell r="D203">
            <v>0.24500240639177773</v>
          </cell>
          <cell r="E203">
            <v>0.28391223209686239</v>
          </cell>
        </row>
        <row r="204">
          <cell r="D204">
            <v>0.26647695277528116</v>
          </cell>
          <cell r="E204">
            <v>0.30542160751425473</v>
          </cell>
        </row>
        <row r="205">
          <cell r="D205">
            <v>0.27741577018760788</v>
          </cell>
          <cell r="E205">
            <v>0.3141025138504015</v>
          </cell>
        </row>
        <row r="206">
          <cell r="D206">
            <v>0.28100203650341116</v>
          </cell>
          <cell r="E206">
            <v>0.31518570294710807</v>
          </cell>
        </row>
        <row r="207">
          <cell r="D207">
            <v>0.28096521500547234</v>
          </cell>
          <cell r="E207">
            <v>0.31380348314457929</v>
          </cell>
        </row>
        <row r="213">
          <cell r="D213">
            <v>0.32310416947044313</v>
          </cell>
          <cell r="E213">
            <v>0.31594817430687122</v>
          </cell>
        </row>
        <row r="214">
          <cell r="D214">
            <v>0.35299561978188421</v>
          </cell>
          <cell r="E214">
            <v>0.35350890033613219</v>
          </cell>
        </row>
        <row r="215">
          <cell r="D215">
            <v>0.35703816383787923</v>
          </cell>
          <cell r="E215">
            <v>0.36535135855876066</v>
          </cell>
        </row>
        <row r="216">
          <cell r="D216">
            <v>0.3625902200597233</v>
          </cell>
          <cell r="E216">
            <v>0.37117417389695762</v>
          </cell>
        </row>
        <row r="217">
          <cell r="D217">
            <v>0.38847029630992608</v>
          </cell>
          <cell r="E217">
            <v>0.3942058828173392</v>
          </cell>
        </row>
        <row r="218">
          <cell r="D218">
            <v>0.35458905230213561</v>
          </cell>
          <cell r="E218">
            <v>0.35620470023050238</v>
          </cell>
        </row>
        <row r="219">
          <cell r="D219">
            <v>0.31080740847661709</v>
          </cell>
          <cell r="E219">
            <v>0.30903688390806688</v>
          </cell>
        </row>
        <row r="220">
          <cell r="D220">
            <v>0.20637387122789236</v>
          </cell>
          <cell r="E220">
            <v>0.19921673685783101</v>
          </cell>
        </row>
        <row r="221">
          <cell r="D221">
            <v>0.31706517168461312</v>
          </cell>
          <cell r="E221">
            <v>0.31010773598542635</v>
          </cell>
        </row>
        <row r="222">
          <cell r="D222">
            <v>0.35483743883892255</v>
          </cell>
          <cell r="E222">
            <v>0.34773047042587274</v>
          </cell>
        </row>
        <row r="223">
          <cell r="D223">
            <v>0.37054428371000891</v>
          </cell>
          <cell r="E223">
            <v>0.37083340174255031</v>
          </cell>
        </row>
        <row r="224">
          <cell r="D224">
            <v>0.37684565311356727</v>
          </cell>
          <cell r="E224">
            <v>0.38519739469797909</v>
          </cell>
        </row>
        <row r="225">
          <cell r="D225">
            <v>0.40471975843689778</v>
          </cell>
          <cell r="E225">
            <v>0.40874829230382903</v>
          </cell>
        </row>
        <row r="226">
          <cell r="D226">
            <v>0.36952364736757753</v>
          </cell>
          <cell r="E226">
            <v>0.37090992318995003</v>
          </cell>
        </row>
        <row r="227">
          <cell r="D227">
            <v>0.33081760132178362</v>
          </cell>
          <cell r="E227">
            <v>0.32868364999073107</v>
          </cell>
        </row>
        <row r="228">
          <cell r="D228">
            <v>0.23266922346997157</v>
          </cell>
          <cell r="E228">
            <v>0.22602689282505528</v>
          </cell>
        </row>
        <row r="229">
          <cell r="D229">
            <v>0.31105670056145113</v>
          </cell>
          <cell r="E229">
            <v>0.30432795938466128</v>
          </cell>
        </row>
        <row r="230">
          <cell r="D230">
            <v>0.34893368891831622</v>
          </cell>
          <cell r="E230">
            <v>0.34202272520959082</v>
          </cell>
        </row>
        <row r="231">
          <cell r="D231">
            <v>0.37216883912740822</v>
          </cell>
          <cell r="E231">
            <v>0.36532838415931246</v>
          </cell>
        </row>
        <row r="232">
          <cell r="D232">
            <v>0.39053529024246497</v>
          </cell>
          <cell r="E232">
            <v>0.38381656758673593</v>
          </cell>
        </row>
        <row r="233">
          <cell r="D233">
            <v>0.40831403457700244</v>
          </cell>
          <cell r="E233">
            <v>0.40331903280687365</v>
          </cell>
        </row>
        <row r="234">
          <cell r="D234">
            <v>0.38681749923634012</v>
          </cell>
          <cell r="E234">
            <v>0.38799824419884382</v>
          </cell>
        </row>
        <row r="235">
          <cell r="D235">
            <v>0.350374945561717</v>
          </cell>
          <cell r="E235">
            <v>0.34769023720268427</v>
          </cell>
        </row>
        <row r="236">
          <cell r="D236">
            <v>0.26505732665446391</v>
          </cell>
          <cell r="E236">
            <v>0.2594690544179431</v>
          </cell>
        </row>
        <row r="237">
          <cell r="D237">
            <v>0.30518595941749899</v>
          </cell>
          <cell r="E237">
            <v>0.29873780669976585</v>
          </cell>
        </row>
        <row r="238">
          <cell r="D238">
            <v>0.3431263936127823</v>
          </cell>
          <cell r="E238">
            <v>0.33647771647635233</v>
          </cell>
        </row>
        <row r="239">
          <cell r="D239">
            <v>0.36655160584634888</v>
          </cell>
          <cell r="E239">
            <v>0.35994645612159742</v>
          </cell>
        </row>
        <row r="240">
          <cell r="D240">
            <v>0.38508989464067689</v>
          </cell>
          <cell r="E240">
            <v>0.37859641198895128</v>
          </cell>
        </row>
        <row r="241">
          <cell r="D241">
            <v>0.40256897124480678</v>
          </cell>
          <cell r="E241">
            <v>0.3976912665533251</v>
          </cell>
        </row>
        <row r="242">
          <cell r="D242">
            <v>0.39102171379347561</v>
          </cell>
          <cell r="E242">
            <v>0.39206087468784034</v>
          </cell>
        </row>
        <row r="243">
          <cell r="D243">
            <v>0.35604241259456931</v>
          </cell>
          <cell r="E243">
            <v>0.35355283434283558</v>
          </cell>
        </row>
        <row r="244">
          <cell r="D244">
            <v>0.28967589418654416</v>
          </cell>
          <cell r="E244">
            <v>0.28586446320957704</v>
          </cell>
        </row>
        <row r="245">
          <cell r="D245">
            <v>0.2995007315517767</v>
          </cell>
          <cell r="E245">
            <v>0.2933673697703913</v>
          </cell>
        </row>
        <row r="246">
          <cell r="D246">
            <v>0.33748040818876329</v>
          </cell>
          <cell r="E246">
            <v>0.33109328742195104</v>
          </cell>
        </row>
        <row r="247">
          <cell r="D247">
            <v>0.36110419987762166</v>
          </cell>
          <cell r="E247">
            <v>0.35462875188899279</v>
          </cell>
        </row>
        <row r="248">
          <cell r="D248">
            <v>0.37976404472064651</v>
          </cell>
          <cell r="E248">
            <v>0.37325309282940972</v>
          </cell>
        </row>
        <row r="249">
          <cell r="D249">
            <v>0.39691420279557982</v>
          </cell>
          <cell r="E249">
            <v>0.39143060384738471</v>
          </cell>
        </row>
        <row r="250">
          <cell r="D250">
            <v>0.39580702783501726</v>
          </cell>
          <cell r="E250">
            <v>0.3970237812569295</v>
          </cell>
        </row>
        <row r="251">
          <cell r="D251">
            <v>0.36294319001170161</v>
          </cell>
          <cell r="E251">
            <v>0.36120310993910359</v>
          </cell>
        </row>
        <row r="252">
          <cell r="D252">
            <v>0.31807062697779692</v>
          </cell>
          <cell r="E252">
            <v>0.31695613922289606</v>
          </cell>
        </row>
        <row r="253">
          <cell r="D253">
            <v>0.29410486827248761</v>
          </cell>
          <cell r="E253">
            <v>0.28801829785044419</v>
          </cell>
        </row>
        <row r="254">
          <cell r="D254">
            <v>0.33210794113919528</v>
          </cell>
          <cell r="E254">
            <v>0.32548550283139965</v>
          </cell>
        </row>
        <row r="255">
          <cell r="D255">
            <v>0.35585645672144695</v>
          </cell>
          <cell r="E255">
            <v>0.34887360530053019</v>
          </cell>
        </row>
        <row r="256">
          <cell r="D256">
            <v>0.3746395570096675</v>
          </cell>
          <cell r="E256">
            <v>0.36725516299950262</v>
          </cell>
        </row>
        <row r="257">
          <cell r="D257">
            <v>0.39085313802536925</v>
          </cell>
          <cell r="E257">
            <v>0.38388680951994197</v>
          </cell>
        </row>
        <row r="258">
          <cell r="D258">
            <v>0.38361461252572626</v>
          </cell>
          <cell r="E258">
            <v>0.3853633857811215</v>
          </cell>
        </row>
        <row r="259">
          <cell r="D259">
            <v>0.35595505513750536</v>
          </cell>
          <cell r="E259">
            <v>0.35549728962867333</v>
          </cell>
        </row>
        <row r="260">
          <cell r="D260">
            <v>0.33088103045095751</v>
          </cell>
          <cell r="E260">
            <v>0.33002367607102656</v>
          </cell>
        </row>
        <row r="261">
          <cell r="D261">
            <v>0.28885905683079888</v>
          </cell>
          <cell r="E261">
            <v>0.28298331349556</v>
          </cell>
        </row>
        <row r="262">
          <cell r="D262">
            <v>0.31362753459458831</v>
          </cell>
          <cell r="E262">
            <v>0.31718013266178297</v>
          </cell>
        </row>
        <row r="263">
          <cell r="D263">
            <v>0.32378124150276311</v>
          </cell>
          <cell r="E263">
            <v>0.32768768229567163</v>
          </cell>
        </row>
        <row r="264">
          <cell r="D264">
            <v>0.3350779216710329</v>
          </cell>
          <cell r="E264">
            <v>0.33939116842985195</v>
          </cell>
        </row>
        <row r="265">
          <cell r="D265">
            <v>0.37081119780598726</v>
          </cell>
          <cell r="E265">
            <v>0.37413029129070846</v>
          </cell>
        </row>
        <row r="266">
          <cell r="D266">
            <v>0.35015646650105975</v>
          </cell>
          <cell r="E266">
            <v>0.35188922059122524</v>
          </cell>
        </row>
        <row r="267">
          <cell r="D267">
            <v>0.330571274096218</v>
          </cell>
          <cell r="E267">
            <v>0.33100730618571778</v>
          </cell>
        </row>
        <row r="268">
          <cell r="D268">
            <v>0.31842807515238652</v>
          </cell>
          <cell r="E268">
            <v>0.31849158488145218</v>
          </cell>
        </row>
        <row r="269">
          <cell r="D269">
            <v>0.25486622090625149</v>
          </cell>
          <cell r="E269">
            <v>0.25703271205896228</v>
          </cell>
        </row>
        <row r="270">
          <cell r="D270">
            <v>0.26700537099783028</v>
          </cell>
          <cell r="E270">
            <v>0.26914008226747116</v>
          </cell>
        </row>
        <row r="271">
          <cell r="D271">
            <v>0.27820807669245734</v>
          </cell>
          <cell r="E271">
            <v>0.28059464572725878</v>
          </cell>
        </row>
        <row r="272">
          <cell r="D272">
            <v>0.28874565043532446</v>
          </cell>
          <cell r="E272">
            <v>0.29142932186026382</v>
          </cell>
        </row>
        <row r="273">
          <cell r="D273">
            <v>0.32353640313805554</v>
          </cell>
          <cell r="E273">
            <v>0.3258219722809359</v>
          </cell>
        </row>
        <row r="274">
          <cell r="D274">
            <v>0.31076239993302907</v>
          </cell>
          <cell r="E274">
            <v>0.31208907269692004</v>
          </cell>
        </row>
        <row r="275">
          <cell r="D275">
            <v>0.29943003340121255</v>
          </cell>
          <cell r="E275">
            <v>0.3001721775037724</v>
          </cell>
        </row>
        <row r="276">
          <cell r="D276">
            <v>0.29387593951917401</v>
          </cell>
          <cell r="E276">
            <v>0.29574621634713905</v>
          </cell>
        </row>
        <row r="282">
          <cell r="D282">
            <v>0.36785847330812144</v>
          </cell>
          <cell r="E282">
            <v>0.2844721061605095</v>
          </cell>
        </row>
        <row r="283">
          <cell r="D283">
            <v>0.33642025837299505</v>
          </cell>
          <cell r="E283">
            <v>0.28679671471416729</v>
          </cell>
        </row>
        <row r="284">
          <cell r="D284">
            <v>0.35388306441192446</v>
          </cell>
          <cell r="E284">
            <v>0.31709828182186234</v>
          </cell>
        </row>
        <row r="285">
          <cell r="D285">
            <v>0.36109944465511612</v>
          </cell>
          <cell r="E285">
            <v>0.33786376939405216</v>
          </cell>
        </row>
        <row r="286">
          <cell r="D286">
            <v>0.38958110399426443</v>
          </cell>
          <cell r="E286">
            <v>0.38081668849271</v>
          </cell>
        </row>
        <row r="287">
          <cell r="D287">
            <v>0.44757447998416167</v>
          </cell>
          <cell r="E287">
            <v>0.39279054689464893</v>
          </cell>
        </row>
        <row r="288">
          <cell r="D288">
            <v>0.38158446451159561</v>
          </cell>
          <cell r="E288">
            <v>0.3396580070422297</v>
          </cell>
        </row>
        <row r="289">
          <cell r="D289">
            <v>0.38009924454765304</v>
          </cell>
          <cell r="E289">
            <v>0.34096437563911736</v>
          </cell>
        </row>
        <row r="290">
          <cell r="D290">
            <v>0.39917333024971613</v>
          </cell>
          <cell r="E290">
            <v>0.35735817260175695</v>
          </cell>
        </row>
        <row r="291">
          <cell r="D291">
            <v>0.43635351536823724</v>
          </cell>
          <cell r="E291">
            <v>0.34617619222885776</v>
          </cell>
        </row>
        <row r="292">
          <cell r="D292">
            <v>0.40086071970021608</v>
          </cell>
          <cell r="E292">
            <v>0.36873974611544913</v>
          </cell>
        </row>
        <row r="293">
          <cell r="D293">
            <v>0.40086071970021608</v>
          </cell>
          <cell r="E293">
            <v>0.36873974611544913</v>
          </cell>
        </row>
        <row r="294">
          <cell r="D294">
            <v>0.40137026680619509</v>
          </cell>
          <cell r="E294">
            <v>0.38580185350243146</v>
          </cell>
        </row>
        <row r="295">
          <cell r="D295">
            <v>0.42648773750980556</v>
          </cell>
          <cell r="E295">
            <v>0.42921419719818793</v>
          </cell>
        </row>
        <row r="296">
          <cell r="D296">
            <v>0.49078734904506066</v>
          </cell>
          <cell r="E296">
            <v>0.43916025467960929</v>
          </cell>
        </row>
        <row r="297">
          <cell r="D297">
            <v>0.41439079443124693</v>
          </cell>
          <cell r="E297">
            <v>0.37701261895091748</v>
          </cell>
        </row>
        <row r="298">
          <cell r="D298">
            <v>0.37630525252943514</v>
          </cell>
          <cell r="E298">
            <v>0.34478527829056893</v>
          </cell>
        </row>
        <row r="299">
          <cell r="D299">
            <v>0.39384184157473556</v>
          </cell>
          <cell r="E299">
            <v>0.36044746772461345</v>
          </cell>
        </row>
        <row r="300">
          <cell r="D300">
            <v>0.53916429340800853</v>
          </cell>
          <cell r="E300">
            <v>0.44402592249602507</v>
          </cell>
        </row>
        <row r="301">
          <cell r="D301">
            <v>0.45201088622698582</v>
          </cell>
          <cell r="E301">
            <v>0.44822013855880127</v>
          </cell>
        </row>
        <row r="302">
          <cell r="D302">
            <v>0.46286999101396165</v>
          </cell>
          <cell r="E302">
            <v>0.43934800675389285</v>
          </cell>
        </row>
        <row r="303">
          <cell r="D303">
            <v>0.45201088622698582</v>
          </cell>
          <cell r="E303">
            <v>0.44822013855880127</v>
          </cell>
        </row>
        <row r="304">
          <cell r="D304">
            <v>0.47132007859712211</v>
          </cell>
          <cell r="E304">
            <v>0.48928639384843003</v>
          </cell>
        </row>
        <row r="305">
          <cell r="D305">
            <v>0.54134108384608792</v>
          </cell>
          <cell r="E305">
            <v>0.49488991859279396</v>
          </cell>
        </row>
        <row r="306">
          <cell r="D306">
            <v>0.41814039975709488</v>
          </cell>
          <cell r="E306">
            <v>0.38844202420801915</v>
          </cell>
        </row>
        <row r="307">
          <cell r="D307">
            <v>0.37134924899519528</v>
          </cell>
          <cell r="E307">
            <v>0.34793263001081565</v>
          </cell>
        </row>
        <row r="308">
          <cell r="D308">
            <v>0.38710329374580726</v>
          </cell>
          <cell r="E308">
            <v>0.36254863020304323</v>
          </cell>
        </row>
        <row r="309">
          <cell r="D309">
            <v>0.66602589848764426</v>
          </cell>
          <cell r="E309">
            <v>0.57662807048170628</v>
          </cell>
        </row>
        <row r="310">
          <cell r="D310">
            <v>0.5263335121647239</v>
          </cell>
          <cell r="E310">
            <v>0.56522262008064206</v>
          </cell>
        </row>
        <row r="311">
          <cell r="D311">
            <v>0.54823627755667703</v>
          </cell>
          <cell r="E311">
            <v>0.53939874540868049</v>
          </cell>
        </row>
        <row r="312">
          <cell r="D312">
            <v>0.51703888942481169</v>
          </cell>
          <cell r="E312">
            <v>0.53109361055847049</v>
          </cell>
        </row>
        <row r="313">
          <cell r="D313">
            <v>0.5263335121647239</v>
          </cell>
          <cell r="E313">
            <v>0.56522262008064206</v>
          </cell>
        </row>
        <row r="314">
          <cell r="D314">
            <v>0.60202935454633144</v>
          </cell>
          <cell r="E314">
            <v>0.56287354906498166</v>
          </cell>
        </row>
        <row r="315">
          <cell r="D315">
            <v>0.4595815763257538</v>
          </cell>
          <cell r="E315">
            <v>0.43678127993960431</v>
          </cell>
        </row>
        <row r="316">
          <cell r="D316">
            <v>0.40529315555913858</v>
          </cell>
          <cell r="E316">
            <v>0.38852058681945478</v>
          </cell>
        </row>
        <row r="317">
          <cell r="D317">
            <v>0.37863911555509988</v>
          </cell>
          <cell r="E317">
            <v>0.36307783642772273</v>
          </cell>
        </row>
        <row r="318">
          <cell r="D318">
            <v>0.78324429935585826</v>
          </cell>
          <cell r="E318">
            <v>0.75850084473559931</v>
          </cell>
        </row>
        <row r="319">
          <cell r="D319">
            <v>0.67488994462674146</v>
          </cell>
          <cell r="E319">
            <v>0.64697250438450149</v>
          </cell>
        </row>
        <row r="320">
          <cell r="D320">
            <v>0.67548691370410574</v>
          </cell>
          <cell r="E320">
            <v>0.69198954142805691</v>
          </cell>
        </row>
        <row r="321">
          <cell r="D321">
            <v>0.60513889648645103</v>
          </cell>
          <cell r="E321">
            <v>0.64552828231677928</v>
          </cell>
        </row>
        <row r="322">
          <cell r="D322">
            <v>0.59569970103592451</v>
          </cell>
          <cell r="E322">
            <v>0.66308780919670518</v>
          </cell>
        </row>
        <row r="323">
          <cell r="D323">
            <v>0.67488994462674146</v>
          </cell>
          <cell r="E323">
            <v>0.64697250438450149</v>
          </cell>
        </row>
        <row r="324">
          <cell r="D324">
            <v>0.4663620872788099</v>
          </cell>
          <cell r="E324">
            <v>0.45404045347766653</v>
          </cell>
        </row>
        <row r="325">
          <cell r="D325">
            <v>0.40064688780178881</v>
          </cell>
          <cell r="E325">
            <v>0.39339217924604242</v>
          </cell>
        </row>
        <row r="326">
          <cell r="D326">
            <v>0.36807908490813795</v>
          </cell>
          <cell r="E326">
            <v>0.36166363795503814</v>
          </cell>
        </row>
        <row r="327">
          <cell r="D327">
            <v>0.8555648228716235</v>
          </cell>
          <cell r="E327">
            <v>0.92213277309454966</v>
          </cell>
        </row>
        <row r="328">
          <cell r="D328">
            <v>0.42600013417863758</v>
          </cell>
          <cell r="E328">
            <v>0.42535332282466531</v>
          </cell>
        </row>
        <row r="329">
          <cell r="D329">
            <v>0.8555648228716235</v>
          </cell>
          <cell r="E329">
            <v>0.92213277309454966</v>
          </cell>
        </row>
        <row r="330">
          <cell r="D330">
            <v>0.59390825962590832</v>
          </cell>
          <cell r="E330">
            <v>0.66163487772918139</v>
          </cell>
        </row>
        <row r="331">
          <cell r="D331">
            <v>0.55695294128144324</v>
          </cell>
          <cell r="E331">
            <v>0.64456662473000625</v>
          </cell>
        </row>
        <row r="332">
          <cell r="D332">
            <v>0.67545318036254587</v>
          </cell>
          <cell r="E332">
            <v>0.66501831271874412</v>
          </cell>
        </row>
        <row r="333">
          <cell r="D333">
            <v>0.42600013417863758</v>
          </cell>
          <cell r="E333">
            <v>0.42535332282466531</v>
          </cell>
        </row>
        <row r="334">
          <cell r="D334">
            <v>0.39400923202553889</v>
          </cell>
          <cell r="E334">
            <v>0.39656079862419574</v>
          </cell>
        </row>
        <row r="335">
          <cell r="D335">
            <v>0.35467870688400815</v>
          </cell>
          <cell r="E335">
            <v>0.35724181125656124</v>
          </cell>
        </row>
        <row r="336">
          <cell r="D336">
            <v>0.77146380306407469</v>
          </cell>
          <cell r="E336">
            <v>0.89002080486590052</v>
          </cell>
        </row>
        <row r="337">
          <cell r="D337">
            <v>0.38517839164773354</v>
          </cell>
          <cell r="E337">
            <v>0.39671802953060015</v>
          </cell>
        </row>
        <row r="338">
          <cell r="D338">
            <v>0.54325608310872975</v>
          </cell>
          <cell r="E338">
            <v>0.60957459316590967</v>
          </cell>
        </row>
        <row r="339">
          <cell r="D339">
            <v>0.77146380306407469</v>
          </cell>
          <cell r="E339">
            <v>0.89002080486590052</v>
          </cell>
        </row>
        <row r="340">
          <cell r="D340">
            <v>0.60508070273268377</v>
          </cell>
          <cell r="E340">
            <v>0.72457125527896915</v>
          </cell>
        </row>
        <row r="341">
          <cell r="D341">
            <v>0.72732318284890818</v>
          </cell>
          <cell r="E341">
            <v>0.73387272339070564</v>
          </cell>
        </row>
        <row r="342">
          <cell r="D342">
            <v>0.42787444901605182</v>
          </cell>
          <cell r="E342">
            <v>0.43742692870958494</v>
          </cell>
        </row>
        <row r="343">
          <cell r="D343">
            <v>0.38517839164773354</v>
          </cell>
          <cell r="E343">
            <v>0.39671802953060015</v>
          </cell>
        </row>
        <row r="344">
          <cell r="D344">
            <v>0.33781173738365095</v>
          </cell>
          <cell r="E344">
            <v>0.34831476484050683</v>
          </cell>
        </row>
        <row r="345">
          <cell r="D345">
            <v>0.66329138701699475</v>
          </cell>
          <cell r="E345">
            <v>0.81852380329918661</v>
          </cell>
        </row>
        <row r="346">
          <cell r="D346" t="e">
            <v>#VALUE!</v>
          </cell>
          <cell r="E346" t="e">
            <v>#VALUE!</v>
          </cell>
        </row>
        <row r="347">
          <cell r="D347" t="e">
            <v>#VALUE!</v>
          </cell>
          <cell r="E347" t="e">
            <v>#VALUE!</v>
          </cell>
        </row>
        <row r="348">
          <cell r="D348">
            <v>0.54847171489624391</v>
          </cell>
          <cell r="E348">
            <v>0.65142265891645246</v>
          </cell>
        </row>
        <row r="349">
          <cell r="D349">
            <v>0.66329138701699475</v>
          </cell>
          <cell r="E349">
            <v>0.81852380329918661</v>
          </cell>
        </row>
        <row r="350">
          <cell r="D350">
            <v>0.67994632841580838</v>
          </cell>
          <cell r="E350">
            <v>0.70165750264112103</v>
          </cell>
        </row>
        <row r="351">
          <cell r="D351">
            <v>0.3695798056339652</v>
          </cell>
          <cell r="E351">
            <v>0.38619046301215765</v>
          </cell>
        </row>
        <row r="352">
          <cell r="D352">
            <v>0.37409999934947358</v>
          </cell>
          <cell r="E352">
            <v>0.39375445678305837</v>
          </cell>
        </row>
        <row r="353">
          <cell r="D353">
            <v>0.31673795644513525</v>
          </cell>
          <cell r="E353">
            <v>0.33381361540775678</v>
          </cell>
        </row>
        <row r="354">
          <cell r="D354">
            <v>0.61800389326623595</v>
          </cell>
          <cell r="E354">
            <v>0.65478863411647448</v>
          </cell>
        </row>
        <row r="355">
          <cell r="D355" t="e">
            <v>#VALUE!</v>
          </cell>
          <cell r="E355" t="e">
            <v>#VALUE!</v>
          </cell>
        </row>
        <row r="356">
          <cell r="D356" t="e">
            <v>#VALUE!</v>
          </cell>
          <cell r="E356" t="e">
            <v>#VALUE!</v>
          </cell>
        </row>
        <row r="357">
          <cell r="D357" t="e">
            <v>#VALUE!</v>
          </cell>
          <cell r="E357" t="e">
            <v>#VALUE!</v>
          </cell>
        </row>
        <row r="358">
          <cell r="D358">
            <v>0.41802595194679104</v>
          </cell>
          <cell r="E358">
            <v>0.53357149006086557</v>
          </cell>
        </row>
        <row r="359">
          <cell r="D359">
            <v>0.61800389326623595</v>
          </cell>
          <cell r="E359">
            <v>0.65478863411647448</v>
          </cell>
        </row>
        <row r="360">
          <cell r="D360">
            <v>0.43642198262349718</v>
          </cell>
          <cell r="E360">
            <v>0.46682484770401272</v>
          </cell>
        </row>
        <row r="361">
          <cell r="D361">
            <v>0.35868619780214078</v>
          </cell>
          <cell r="E361">
            <v>0.38601551216755992</v>
          </cell>
        </row>
        <row r="362">
          <cell r="D362">
            <v>0.28855968741813065</v>
          </cell>
          <cell r="E362">
            <v>0.31086693010213023</v>
          </cell>
        </row>
        <row r="363">
          <cell r="D363">
            <v>0.45056510629881918</v>
          </cell>
          <cell r="E363">
            <v>0.49308218662031217</v>
          </cell>
        </row>
        <row r="364">
          <cell r="D364" t="e">
            <v>#VALUE!</v>
          </cell>
          <cell r="E364" t="e">
            <v>#VALUE!</v>
          </cell>
        </row>
        <row r="365">
          <cell r="D365" t="e">
            <v>#VALUE!</v>
          </cell>
          <cell r="E365" t="e">
            <v>#VALUE!</v>
          </cell>
        </row>
        <row r="366">
          <cell r="D366" t="e">
            <v>#VALUE!</v>
          </cell>
          <cell r="E366" t="e">
            <v>#VALUE!</v>
          </cell>
        </row>
        <row r="367">
          <cell r="D367" t="e">
            <v>#VALUE!</v>
          </cell>
          <cell r="E367" t="e">
            <v>#VALUE!</v>
          </cell>
        </row>
        <row r="368">
          <cell r="D368">
            <v>0.37346303424357252</v>
          </cell>
          <cell r="E368">
            <v>0.40338774059179999</v>
          </cell>
        </row>
        <row r="369">
          <cell r="D369">
            <v>0.45056510629881918</v>
          </cell>
          <cell r="E369">
            <v>0.49308218662031217</v>
          </cell>
        </row>
        <row r="370">
          <cell r="D370">
            <v>0.33690758700014589</v>
          </cell>
          <cell r="E370">
            <v>0.37025749996355933</v>
          </cell>
        </row>
        <row r="371">
          <cell r="D371">
            <v>0.2492477936231611</v>
          </cell>
          <cell r="E371">
            <v>0.27409322260714131</v>
          </cell>
        </row>
        <row r="377">
          <cell r="D377">
            <v>0.6298523071352562</v>
          </cell>
          <cell r="E377">
            <v>0.42897380530774232</v>
          </cell>
        </row>
        <row r="378">
          <cell r="D378">
            <v>0.38173659429651752</v>
          </cell>
          <cell r="E378">
            <v>0.34671163230198959</v>
          </cell>
        </row>
        <row r="379">
          <cell r="D379">
            <v>0.39539286861209577</v>
          </cell>
          <cell r="E379">
            <v>0.37437008997228982</v>
          </cell>
        </row>
        <row r="380">
          <cell r="D380">
            <v>0.4088746736478317</v>
          </cell>
          <cell r="E380">
            <v>0.4033116327644114</v>
          </cell>
        </row>
        <row r="381">
          <cell r="D381">
            <v>0.39830947889748253</v>
          </cell>
          <cell r="E381">
            <v>0.40804498864672728</v>
          </cell>
        </row>
        <row r="382">
          <cell r="D382">
            <v>0.38902612285613708</v>
          </cell>
          <cell r="E382">
            <v>0.36964150617872676</v>
          </cell>
        </row>
        <row r="383">
          <cell r="D383">
            <v>0.57276502589990863</v>
          </cell>
          <cell r="E383">
            <v>0.44276693597879524</v>
          </cell>
        </row>
        <row r="384">
          <cell r="D384">
            <v>0.44023641281493481</v>
          </cell>
          <cell r="E384">
            <v>0.40738927614858489</v>
          </cell>
        </row>
        <row r="385">
          <cell r="D385">
            <v>0.45295739268638474</v>
          </cell>
          <cell r="E385">
            <v>0.43937612820310151</v>
          </cell>
        </row>
        <row r="386">
          <cell r="D386">
            <v>0.46761819470310467</v>
          </cell>
          <cell r="E386">
            <v>0.473843836151287</v>
          </cell>
        </row>
        <row r="387">
          <cell r="D387">
            <v>0.40618352184992135</v>
          </cell>
          <cell r="E387">
            <v>0.4283544991049677</v>
          </cell>
        </row>
        <row r="388">
          <cell r="D388">
            <v>0.41782849847653802</v>
          </cell>
          <cell r="E388">
            <v>0.40486849825579718</v>
          </cell>
        </row>
        <row r="389">
          <cell r="D389">
            <v>0.59461285790418983</v>
          </cell>
          <cell r="E389">
            <v>0.49926165397222227</v>
          </cell>
        </row>
        <row r="390">
          <cell r="D390">
            <v>0.52155680344740507</v>
          </cell>
          <cell r="E390">
            <v>0.48851835251255427</v>
          </cell>
        </row>
        <row r="391">
          <cell r="D391">
            <v>0.52932318761231301</v>
          </cell>
          <cell r="E391">
            <v>0.52469458820838344</v>
          </cell>
        </row>
        <row r="392">
          <cell r="D392">
            <v>0.48689362088597232</v>
          </cell>
          <cell r="E392">
            <v>0.50638507803842225</v>
          </cell>
        </row>
        <row r="393">
          <cell r="D393">
            <v>0.40720442188852296</v>
          </cell>
          <cell r="E393">
            <v>0.44256907718097854</v>
          </cell>
        </row>
        <row r="394">
          <cell r="D394">
            <v>0.42096644241678521</v>
          </cell>
          <cell r="E394">
            <v>0.41420388185214629</v>
          </cell>
        </row>
        <row r="395">
          <cell r="D395">
            <v>0.65557650737065731</v>
          </cell>
          <cell r="E395">
            <v>0.57917835657112238</v>
          </cell>
        </row>
        <row r="396">
          <cell r="D396">
            <v>0.6280539959642365</v>
          </cell>
          <cell r="E396">
            <v>0.59357887156737499</v>
          </cell>
        </row>
        <row r="397">
          <cell r="D397">
            <v>0.62130282467298448</v>
          </cell>
          <cell r="E397">
            <v>0.62499238269342061</v>
          </cell>
        </row>
        <row r="398">
          <cell r="D398">
            <v>0.49799872993970173</v>
          </cell>
          <cell r="E398">
            <v>0.53042766207064163</v>
          </cell>
        </row>
        <row r="399">
          <cell r="D399">
            <v>0.40523644458151536</v>
          </cell>
          <cell r="E399">
            <v>0.45267020368184746</v>
          </cell>
        </row>
        <row r="400">
          <cell r="D400">
            <v>0.41325400503315052</v>
          </cell>
          <cell r="E400">
            <v>0.41281082022687615</v>
          </cell>
        </row>
        <row r="401">
          <cell r="D401">
            <v>0.64021207684270931</v>
          </cell>
          <cell r="E401">
            <v>0.60861338561863543</v>
          </cell>
        </row>
        <row r="402">
          <cell r="D402">
            <v>0.64021207684270931</v>
          </cell>
          <cell r="E402">
            <v>0.60861338561863543</v>
          </cell>
        </row>
        <row r="403">
          <cell r="D403">
            <v>0.59866129634473875</v>
          </cell>
          <cell r="E403">
            <v>0.6131753819913639</v>
          </cell>
        </row>
        <row r="404">
          <cell r="D404">
            <v>0.51041050270666766</v>
          </cell>
          <cell r="E404">
            <v>0.55707254721180222</v>
          </cell>
        </row>
        <row r="405">
          <cell r="D405">
            <v>0.39416342783373692</v>
          </cell>
          <cell r="E405">
            <v>0.45312810228967804</v>
          </cell>
        </row>
        <row r="406">
          <cell r="D406">
            <v>0.39031661787216987</v>
          </cell>
          <cell r="E406">
            <v>0.39669630923346849</v>
          </cell>
        </row>
        <row r="407">
          <cell r="D407">
            <v>0.56485147370092381</v>
          </cell>
          <cell r="E407">
            <v>0.59441447451628815</v>
          </cell>
        </row>
        <row r="408">
          <cell r="D408" t="e">
            <v>#VALUE!</v>
          </cell>
          <cell r="E408" t="e">
            <v>#VALUE!</v>
          </cell>
        </row>
        <row r="409">
          <cell r="D409">
            <v>0.56485147370092381</v>
          </cell>
          <cell r="E409">
            <v>0.59441447451628815</v>
          </cell>
        </row>
        <row r="410">
          <cell r="D410">
            <v>0.52057407645989384</v>
          </cell>
          <cell r="E410">
            <v>0.58478333594531973</v>
          </cell>
        </row>
        <row r="411">
          <cell r="D411">
            <v>0.41248568493010451</v>
          </cell>
          <cell r="E411">
            <v>0.48945083300402603</v>
          </cell>
        </row>
        <row r="412">
          <cell r="D412">
            <v>0.45406092178423674</v>
          </cell>
          <cell r="E412">
            <v>0.47142319994104209</v>
          </cell>
        </row>
        <row r="413">
          <cell r="D413">
            <v>0.54478506879378696</v>
          </cell>
          <cell r="E413">
            <v>0.61243775688733948</v>
          </cell>
        </row>
        <row r="414">
          <cell r="D414" t="e">
            <v>#VALUE!</v>
          </cell>
          <cell r="E414" t="e">
            <v>#VALUE!</v>
          </cell>
        </row>
        <row r="415">
          <cell r="D415" t="e">
            <v>#VALUE!</v>
          </cell>
          <cell r="E415" t="e">
            <v>#VALUE!</v>
          </cell>
        </row>
        <row r="416">
          <cell r="D416">
            <v>0.54478506879378696</v>
          </cell>
          <cell r="E416">
            <v>0.61243775688733948</v>
          </cell>
        </row>
        <row r="417">
          <cell r="D417">
            <v>0.39426614590032844</v>
          </cell>
          <cell r="E417">
            <v>0.47234492438187148</v>
          </cell>
        </row>
        <row r="418">
          <cell r="D418">
            <v>0.41464618609155696</v>
          </cell>
          <cell r="E418">
            <v>0.43319918799274321</v>
          </cell>
        </row>
        <row r="419">
          <cell r="D419">
            <v>0.44089551149389422</v>
          </cell>
          <cell r="E419">
            <v>0.52557494848620512</v>
          </cell>
        </row>
        <row r="420">
          <cell r="D420" t="e">
            <v>#VALUE!</v>
          </cell>
          <cell r="E420" t="e">
            <v>#VALUE!</v>
          </cell>
        </row>
        <row r="421">
          <cell r="D421" t="e">
            <v>#VALUE!</v>
          </cell>
          <cell r="E421" t="e">
            <v>#VALUE!</v>
          </cell>
        </row>
        <row r="422">
          <cell r="D422" t="e">
            <v>#VALUE!</v>
          </cell>
          <cell r="E422" t="e">
            <v>#VALUE!</v>
          </cell>
        </row>
        <row r="423">
          <cell r="D423">
            <v>0.44089551149389422</v>
          </cell>
          <cell r="E423">
            <v>0.52557494848620512</v>
          </cell>
        </row>
        <row r="424">
          <cell r="D424">
            <v>0.42601736703060866</v>
          </cell>
          <cell r="E424">
            <v>0.44398556315311766</v>
          </cell>
        </row>
        <row r="425">
          <cell r="D425">
            <v>0.44644966108523382</v>
          </cell>
          <cell r="E425">
            <v>0.46761413948107466</v>
          </cell>
        </row>
        <row r="426">
          <cell r="D426" t="e">
            <v>#VALUE!</v>
          </cell>
          <cell r="E426" t="e">
            <v>#VALUE!</v>
          </cell>
        </row>
        <row r="427">
          <cell r="D427" t="e">
            <v>#VALUE!</v>
          </cell>
          <cell r="E427" t="e">
            <v>#VALUE!</v>
          </cell>
        </row>
        <row r="428">
          <cell r="D428" t="e">
            <v>#VALUE!</v>
          </cell>
          <cell r="E428" t="e">
            <v>#VALUE!</v>
          </cell>
        </row>
        <row r="429">
          <cell r="D429" t="e">
            <v>#VALUE!</v>
          </cell>
          <cell r="E429" t="e">
            <v>#VALUE!</v>
          </cell>
        </row>
        <row r="430">
          <cell r="D430">
            <v>0.44644966108523382</v>
          </cell>
          <cell r="E430">
            <v>0.46761413948107466</v>
          </cell>
        </row>
        <row r="436">
          <cell r="D436">
            <v>0.29704885155491639</v>
          </cell>
          <cell r="E436">
            <v>0.25681973992417167</v>
          </cell>
        </row>
        <row r="437">
          <cell r="D437">
            <v>0.28650520638485855</v>
          </cell>
          <cell r="E437">
            <v>0.25282531023597887</v>
          </cell>
        </row>
        <row r="438">
          <cell r="D438">
            <v>0.27659932652232833</v>
          </cell>
          <cell r="E438">
            <v>0.25045711600207821</v>
          </cell>
        </row>
        <row r="439">
          <cell r="D439">
            <v>0.2953228085248113</v>
          </cell>
          <cell r="E439">
            <v>0.24924129046779303</v>
          </cell>
        </row>
        <row r="440">
          <cell r="D440">
            <v>0.35545936419751006</v>
          </cell>
          <cell r="E440">
            <v>0.31659006348210394</v>
          </cell>
        </row>
        <row r="441">
          <cell r="D441">
            <v>0.33998455152704932</v>
          </cell>
          <cell r="E441">
            <v>0.31066082324628397</v>
          </cell>
        </row>
        <row r="442">
          <cell r="D442">
            <v>0.32659818607707969</v>
          </cell>
          <cell r="E442">
            <v>0.30573889962918949</v>
          </cell>
        </row>
        <row r="443">
          <cell r="D443">
            <v>0.35405070058837207</v>
          </cell>
          <cell r="E443">
            <v>0.30472047281619868</v>
          </cell>
        </row>
        <row r="444">
          <cell r="D444">
            <v>0.43476820594101634</v>
          </cell>
          <cell r="E444">
            <v>0.40057276583471135</v>
          </cell>
        </row>
        <row r="445">
          <cell r="D445">
            <v>0.4076676852632653</v>
          </cell>
          <cell r="E445">
            <v>0.38678879269422939</v>
          </cell>
        </row>
        <row r="446">
          <cell r="D446">
            <v>0.38721982814378286</v>
          </cell>
          <cell r="E446">
            <v>0.37755661101663146</v>
          </cell>
        </row>
        <row r="447">
          <cell r="D447">
            <v>0.42661853164168106</v>
          </cell>
          <cell r="E447">
            <v>0.37608607142054112</v>
          </cell>
        </row>
        <row r="448">
          <cell r="D448">
            <v>0.53954951603573009</v>
          </cell>
          <cell r="E448">
            <v>0.51896013497039839</v>
          </cell>
        </row>
        <row r="449">
          <cell r="D449">
            <v>0.49222310753612752</v>
          </cell>
          <cell r="E449">
            <v>0.48801561053178105</v>
          </cell>
        </row>
        <row r="450">
          <cell r="D450">
            <v>0.45892025688063209</v>
          </cell>
          <cell r="E450">
            <v>0.46864545896034326</v>
          </cell>
        </row>
        <row r="451">
          <cell r="D451">
            <v>0.51201478442813453</v>
          </cell>
          <cell r="E451">
            <v>0.4643978618817497</v>
          </cell>
        </row>
        <row r="452">
          <cell r="D452">
            <v>0.69009904080360807</v>
          </cell>
          <cell r="E452">
            <v>0.69604282667211204</v>
          </cell>
        </row>
        <row r="453">
          <cell r="D453">
            <v>0.60159599694209331</v>
          </cell>
          <cell r="E453">
            <v>0.62643089334271251</v>
          </cell>
        </row>
        <row r="454">
          <cell r="D454">
            <v>0.54564343645014468</v>
          </cell>
          <cell r="E454">
            <v>0.5860349779503351</v>
          </cell>
        </row>
        <row r="455">
          <cell r="D455">
            <v>0.57747843390406406</v>
          </cell>
          <cell r="E455">
            <v>0.54026604746830587</v>
          </cell>
        </row>
        <row r="456">
          <cell r="D456" t="e">
            <v>#VALUE!</v>
          </cell>
          <cell r="E456" t="e">
            <v>#VALUE!</v>
          </cell>
        </row>
        <row r="457">
          <cell r="D457">
            <v>0.71319679821830728</v>
          </cell>
          <cell r="E457">
            <v>0.78568919494173894</v>
          </cell>
        </row>
        <row r="458">
          <cell r="D458">
            <v>0.58129612430627009</v>
          </cell>
          <cell r="E458">
            <v>0.65861090416780743</v>
          </cell>
        </row>
        <row r="459">
          <cell r="D459">
            <v>0.60264902823826205</v>
          </cell>
          <cell r="E459">
            <v>0.58488736668127339</v>
          </cell>
        </row>
        <row r="460">
          <cell r="D460" t="e">
            <v>#VALUE!</v>
          </cell>
          <cell r="E460" t="e">
            <v>#VALUE!</v>
          </cell>
        </row>
        <row r="461">
          <cell r="D461" t="e">
            <v>#VALUE!</v>
          </cell>
          <cell r="E461" t="e">
            <v>#VALUE!</v>
          </cell>
        </row>
        <row r="462">
          <cell r="D462">
            <v>0.66940299201851639</v>
          </cell>
          <cell r="E462">
            <v>0.79160881764132829</v>
          </cell>
        </row>
        <row r="463">
          <cell r="D463">
            <v>0.67361058595757861</v>
          </cell>
          <cell r="E463">
            <v>0.67282097736026758</v>
          </cell>
        </row>
        <row r="464">
          <cell r="D464" t="e">
            <v>#VALUE!</v>
          </cell>
          <cell r="E464" t="e">
            <v>#VALUE!</v>
          </cell>
        </row>
        <row r="465">
          <cell r="D465" t="e">
            <v>#VALUE!</v>
          </cell>
          <cell r="E465" t="e">
            <v>#VALUE!</v>
          </cell>
        </row>
        <row r="466">
          <cell r="D466" t="e">
            <v>#VALUE!</v>
          </cell>
          <cell r="E466" t="e">
            <v>#VALUE!</v>
          </cell>
        </row>
        <row r="467">
          <cell r="D467">
            <v>0.76427460790537449</v>
          </cell>
          <cell r="E467">
            <v>0.78309820834525123</v>
          </cell>
        </row>
        <row r="473">
          <cell r="D473">
            <v>0.34524118252811836</v>
          </cell>
          <cell r="E473">
            <v>0.30470977901327678</v>
          </cell>
        </row>
        <row r="474">
          <cell r="D474">
            <v>0.34754393125983246</v>
          </cell>
          <cell r="E474">
            <v>0.31367154407405828</v>
          </cell>
        </row>
        <row r="475">
          <cell r="D475">
            <v>0.34846168994117976</v>
          </cell>
          <cell r="E475">
            <v>0.32198047480155462</v>
          </cell>
        </row>
        <row r="476">
          <cell r="D476">
            <v>0.38595304968532318</v>
          </cell>
          <cell r="E476">
            <v>0.36559787185358772</v>
          </cell>
        </row>
        <row r="477">
          <cell r="D477">
            <v>0.38655432354884439</v>
          </cell>
          <cell r="E477">
            <v>0.37585760054224676</v>
          </cell>
        </row>
        <row r="478">
          <cell r="D478">
            <v>0.38442864095113893</v>
          </cell>
          <cell r="E478">
            <v>0.38406403131244815</v>
          </cell>
        </row>
        <row r="479">
          <cell r="D479">
            <v>0.32484553544218808</v>
          </cell>
          <cell r="E479">
            <v>0.33275922068175401</v>
          </cell>
        </row>
        <row r="480">
          <cell r="D480">
            <v>0.30820999398724797</v>
          </cell>
          <cell r="E480">
            <v>0.32324846081730585</v>
          </cell>
        </row>
        <row r="481">
          <cell r="D481">
            <v>0.28347559495097369</v>
          </cell>
          <cell r="E481">
            <v>0.3044153238173391</v>
          </cell>
        </row>
        <row r="482">
          <cell r="D482">
            <v>0.24666960668326518</v>
          </cell>
          <cell r="E482">
            <v>0.2707631869338826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2（改定後）"/>
      <sheetName val="Sheet2（現行）"/>
      <sheetName val="まとめ"/>
      <sheetName val="連生終身"/>
      <sheetName val="連生終身 Ａ型5Lチェック"/>
      <sheetName val="連生終身 Ｂ型5Lチェック"/>
      <sheetName val="連生終身 Ａ型5L"/>
      <sheetName val="連生終身 Ｂ型5L"/>
      <sheetName val="１０Ｆ展開"/>
      <sheetName val="連生終身 Ａ型10Fチェック"/>
      <sheetName val="連生終身 Ｂ型10Ｆチェック"/>
      <sheetName val="連生終身 Ａ型10F"/>
      <sheetName val="連生終身 Ｂ型10Ｆ"/>
      <sheetName val="連生終身 Ａ型LC"/>
      <sheetName val="連生終身 Ｂ型LC"/>
      <sheetName val="計算"/>
      <sheetName val="概要"/>
      <sheetName val="ｷｬｯｼｭ・ﾌﾛｰ"/>
      <sheetName val="見積明細"/>
      <sheetName val="入  力"/>
    </sheetNames>
    <sheetDataSet>
      <sheetData sheetId="0"/>
      <sheetData sheetId="1" refreshError="1"/>
      <sheetData sheetId="2" refreshError="1"/>
      <sheetData sheetId="3" refreshError="1"/>
      <sheetData sheetId="4" refreshError="1">
        <row r="6">
          <cell r="D6">
            <v>0.31848978064869332</v>
          </cell>
          <cell r="E6">
            <v>0.38191242448260115</v>
          </cell>
        </row>
        <row r="7">
          <cell r="D7">
            <v>0.35591458157994554</v>
          </cell>
          <cell r="E7">
            <v>0.42780545926194941</v>
          </cell>
        </row>
        <row r="8">
          <cell r="D8">
            <v>0.37417806098521683</v>
          </cell>
          <cell r="E8">
            <v>0.45799375296466804</v>
          </cell>
        </row>
        <row r="9">
          <cell r="D9">
            <v>0.38736409738015537</v>
          </cell>
          <cell r="E9">
            <v>0.47426283650653761</v>
          </cell>
        </row>
        <row r="10">
          <cell r="D10">
            <v>0.42910564952311941</v>
          </cell>
          <cell r="E10">
            <v>0.51733585822570793</v>
          </cell>
        </row>
        <row r="11">
          <cell r="D11">
            <v>0.40317929711230072</v>
          </cell>
          <cell r="E11">
            <v>0.49298340304822924</v>
          </cell>
        </row>
        <row r="12">
          <cell r="D12">
            <v>0.37197543194437754</v>
          </cell>
          <cell r="E12">
            <v>0.45497088240014799</v>
          </cell>
        </row>
        <row r="13">
          <cell r="D13">
            <v>0.27349355652596352</v>
          </cell>
          <cell r="E13">
            <v>0.34684366504104203</v>
          </cell>
        </row>
        <row r="14">
          <cell r="D14">
            <v>0.31230586844188896</v>
          </cell>
          <cell r="E14">
            <v>0.37456061022145309</v>
          </cell>
        </row>
        <row r="15">
          <cell r="D15">
            <v>0.34967008178875048</v>
          </cell>
          <cell r="E15">
            <v>0.42033227133308931</v>
          </cell>
        </row>
        <row r="16">
          <cell r="D16">
            <v>0.37493110038171923</v>
          </cell>
          <cell r="E16">
            <v>0.45119656551436116</v>
          </cell>
        </row>
        <row r="17">
          <cell r="D17">
            <v>0.39590228548265166</v>
          </cell>
          <cell r="E17">
            <v>0.47688071434463031</v>
          </cell>
        </row>
        <row r="18">
          <cell r="D18">
            <v>0.42241132664324049</v>
          </cell>
          <cell r="E18">
            <v>0.50922608075910891</v>
          </cell>
        </row>
        <row r="19">
          <cell r="D19">
            <v>0.41931516528749685</v>
          </cell>
          <cell r="E19">
            <v>0.51168005227580116</v>
          </cell>
        </row>
        <row r="20">
          <cell r="D20">
            <v>0.38696107871467605</v>
          </cell>
          <cell r="E20">
            <v>0.47250118380322154</v>
          </cell>
        </row>
        <row r="21">
          <cell r="D21">
            <v>0.30235029319978574</v>
          </cell>
          <cell r="E21">
            <v>0.38297393965135718</v>
          </cell>
        </row>
        <row r="22">
          <cell r="D22">
            <v>0.3061624631765778</v>
          </cell>
          <cell r="E22">
            <v>0.36733167399018729</v>
          </cell>
        </row>
        <row r="23">
          <cell r="D23">
            <v>0.34344778083336913</v>
          </cell>
          <cell r="E23">
            <v>0.41296408542451818</v>
          </cell>
        </row>
        <row r="24">
          <cell r="D24">
            <v>0.36871883377599485</v>
          </cell>
          <cell r="E24">
            <v>0.44377954370519801</v>
          </cell>
        </row>
        <row r="25">
          <cell r="D25">
            <v>0.38972144089719363</v>
          </cell>
          <cell r="E25">
            <v>0.46946296294558093</v>
          </cell>
        </row>
        <row r="26">
          <cell r="D26">
            <v>0.41561500257560657</v>
          </cell>
          <cell r="E26">
            <v>0.50102126765294552</v>
          </cell>
        </row>
        <row r="27">
          <cell r="D27">
            <v>0.43216200608065597</v>
          </cell>
          <cell r="E27">
            <v>0.52116199939534358</v>
          </cell>
        </row>
        <row r="28">
          <cell r="D28">
            <v>0.40448286312489584</v>
          </cell>
          <cell r="E28">
            <v>0.49300111010632758</v>
          </cell>
        </row>
        <row r="29">
          <cell r="D29">
            <v>0.33682667960565899</v>
          </cell>
          <cell r="E29">
            <v>0.42616337819782651</v>
          </cell>
        </row>
        <row r="30">
          <cell r="D30">
            <v>0.30013371364277314</v>
          </cell>
          <cell r="E30">
            <v>0.3602922483872702</v>
          </cell>
        </row>
        <row r="31">
          <cell r="D31">
            <v>0.33733576989621117</v>
          </cell>
          <cell r="E31">
            <v>0.40578918345027093</v>
          </cell>
        </row>
        <row r="32">
          <cell r="D32">
            <v>0.3625743082941027</v>
          </cell>
          <cell r="E32">
            <v>0.43661756000321728</v>
          </cell>
        </row>
        <row r="33">
          <cell r="D33">
            <v>0.38353409566784152</v>
          </cell>
          <cell r="E33">
            <v>0.4622011673119823</v>
          </cell>
        </row>
        <row r="34">
          <cell r="D34">
            <v>0.40870691539108306</v>
          </cell>
          <cell r="E34">
            <v>0.49277910551898219</v>
          </cell>
        </row>
        <row r="35">
          <cell r="D35">
            <v>0.4244460908977471</v>
          </cell>
          <cell r="E35">
            <v>0.51137804661324315</v>
          </cell>
        </row>
        <row r="36">
          <cell r="D36">
            <v>0.40865908001019763</v>
          </cell>
          <cell r="E36">
            <v>0.49681114248796854</v>
          </cell>
        </row>
        <row r="37">
          <cell r="D37">
            <v>0.35955044243136408</v>
          </cell>
          <cell r="E37">
            <v>0.4489900314449472</v>
          </cell>
        </row>
        <row r="38">
          <cell r="D38">
            <v>0.29430789193574985</v>
          </cell>
          <cell r="E38">
            <v>0.35355107785528028</v>
          </cell>
        </row>
        <row r="39">
          <cell r="D39">
            <v>0.33138551125805149</v>
          </cell>
          <cell r="E39">
            <v>0.39884713765677016</v>
          </cell>
        </row>
        <row r="40">
          <cell r="D40">
            <v>0.35660387206944422</v>
          </cell>
          <cell r="E40">
            <v>0.42948992016874965</v>
          </cell>
        </row>
        <row r="41">
          <cell r="D41">
            <v>0.37755315626779645</v>
          </cell>
          <cell r="E41">
            <v>0.45486480358104664</v>
          </cell>
        </row>
        <row r="42">
          <cell r="D42">
            <v>0.40197996337193792</v>
          </cell>
          <cell r="E42">
            <v>0.48392621963024945</v>
          </cell>
        </row>
        <row r="43">
          <cell r="D43">
            <v>0.41657922509490869</v>
          </cell>
          <cell r="E43">
            <v>0.50051744153424371</v>
          </cell>
        </row>
        <row r="44">
          <cell r="D44">
            <v>0.41375307171452519</v>
          </cell>
          <cell r="E44">
            <v>0.5026756230248407</v>
          </cell>
        </row>
        <row r="45">
          <cell r="D45">
            <v>0.38229943707125813</v>
          </cell>
          <cell r="E45">
            <v>0.46603515993890443</v>
          </cell>
        </row>
        <row r="46">
          <cell r="D46">
            <v>0.2887757246927608</v>
          </cell>
          <cell r="E46">
            <v>0.34684983976590344</v>
          </cell>
        </row>
        <row r="47">
          <cell r="D47">
            <v>0.32572205767559836</v>
          </cell>
          <cell r="E47">
            <v>0.3917037173701084</v>
          </cell>
        </row>
        <row r="48">
          <cell r="D48">
            <v>0.35094119758731612</v>
          </cell>
          <cell r="E48">
            <v>0.42199143994112026</v>
          </cell>
        </row>
        <row r="49">
          <cell r="D49">
            <v>0.37178379738222095</v>
          </cell>
          <cell r="E49">
            <v>0.44697545018831891</v>
          </cell>
        </row>
        <row r="50">
          <cell r="D50">
            <v>0.3950360841744639</v>
          </cell>
          <cell r="E50">
            <v>0.47390134555377961</v>
          </cell>
        </row>
        <row r="51">
          <cell r="D51">
            <v>0.40753514378410322</v>
          </cell>
          <cell r="E51">
            <v>0.48763550617380758</v>
          </cell>
        </row>
        <row r="52">
          <cell r="D52">
            <v>0.40185382222650951</v>
          </cell>
          <cell r="E52">
            <v>0.48795860328760654</v>
          </cell>
        </row>
        <row r="53">
          <cell r="D53">
            <v>0.38171295266808808</v>
          </cell>
          <cell r="E53">
            <v>0.46452214793526431</v>
          </cell>
        </row>
        <row r="54">
          <cell r="D54">
            <v>0.28341034385919989</v>
          </cell>
          <cell r="E54">
            <v>0.34055482191781333</v>
          </cell>
        </row>
        <row r="55">
          <cell r="D55">
            <v>0.31994471207280423</v>
          </cell>
          <cell r="E55">
            <v>0.38485883260996578</v>
          </cell>
        </row>
        <row r="56">
          <cell r="D56">
            <v>0.33550141152149515</v>
          </cell>
          <cell r="E56">
            <v>0.40742560178737347</v>
          </cell>
        </row>
        <row r="57">
          <cell r="D57">
            <v>0.35264109605162403</v>
          </cell>
          <cell r="E57">
            <v>0.42689559914485015</v>
          </cell>
        </row>
        <row r="58">
          <cell r="D58">
            <v>0.38628248354834516</v>
          </cell>
          <cell r="E58">
            <v>0.46245149788439138</v>
          </cell>
        </row>
        <row r="59">
          <cell r="D59">
            <v>0.38542648018248227</v>
          </cell>
          <cell r="E59">
            <v>0.46627080973754598</v>
          </cell>
        </row>
        <row r="60">
          <cell r="D60">
            <v>0.36830052465296342</v>
          </cell>
          <cell r="E60">
            <v>0.44601126511172906</v>
          </cell>
        </row>
        <row r="61">
          <cell r="D61">
            <v>0.35851939716045855</v>
          </cell>
          <cell r="E61">
            <v>0.43461364440381262</v>
          </cell>
        </row>
        <row r="62">
          <cell r="D62">
            <v>0.25712704280698806</v>
          </cell>
          <cell r="E62">
            <v>0.30822612980582842</v>
          </cell>
        </row>
        <row r="63">
          <cell r="D63">
            <v>0.27148478431292672</v>
          </cell>
          <cell r="E63">
            <v>0.32784746586341956</v>
          </cell>
        </row>
        <row r="64">
          <cell r="D64">
            <v>0.2869431634767276</v>
          </cell>
          <cell r="E64">
            <v>0.34561983724980722</v>
          </cell>
        </row>
        <row r="65">
          <cell r="D65">
            <v>0.30202938983580313</v>
          </cell>
          <cell r="E65">
            <v>0.36505263502933738</v>
          </cell>
        </row>
        <row r="66">
          <cell r="D66">
            <v>0.34693462414511933</v>
          </cell>
          <cell r="E66">
            <v>0.41853056861535526</v>
          </cell>
        </row>
        <row r="67">
          <cell r="D67">
            <v>0.33773035828130699</v>
          </cell>
          <cell r="E67">
            <v>0.40813172157433425</v>
          </cell>
        </row>
        <row r="68">
          <cell r="D68">
            <v>0.32815411572314007</v>
          </cell>
          <cell r="E68">
            <v>0.39672947066864556</v>
          </cell>
        </row>
        <row r="69">
          <cell r="D69">
            <v>0.32480608775329151</v>
          </cell>
          <cell r="E69">
            <v>0.39273562674883561</v>
          </cell>
        </row>
        <row r="75">
          <cell r="D75">
            <v>0.13143416882746828</v>
          </cell>
          <cell r="E75">
            <v>0.15749263219663573</v>
          </cell>
        </row>
        <row r="76">
          <cell r="D76">
            <v>0.14702658325338197</v>
          </cell>
          <cell r="E76">
            <v>0.17629191641691941</v>
          </cell>
        </row>
        <row r="77">
          <cell r="D77">
            <v>0.15958028618017575</v>
          </cell>
          <cell r="E77">
            <v>0.19149931662012787</v>
          </cell>
        </row>
        <row r="78">
          <cell r="D78">
            <v>0.1702558073690712</v>
          </cell>
          <cell r="E78">
            <v>0.20446671036003217</v>
          </cell>
        </row>
        <row r="79">
          <cell r="D79">
            <v>0.19143710145920817</v>
          </cell>
          <cell r="E79">
            <v>0.23024194439195286</v>
          </cell>
        </row>
        <row r="80">
          <cell r="D80">
            <v>0.23993079562115777</v>
          </cell>
          <cell r="E80">
            <v>0.28937699548580842</v>
          </cell>
        </row>
        <row r="81">
          <cell r="D81">
            <v>0.28217416117876476</v>
          </cell>
          <cell r="E81">
            <v>0.34112951726237772</v>
          </cell>
        </row>
        <row r="82">
          <cell r="D82">
            <v>0.22561962678443942</v>
          </cell>
          <cell r="E82">
            <v>0.28833922800691275</v>
          </cell>
        </row>
        <row r="83">
          <cell r="D83">
            <v>0.13289370881821835</v>
          </cell>
          <cell r="E83">
            <v>0.15943345675841053</v>
          </cell>
        </row>
        <row r="84">
          <cell r="D84">
            <v>0.14867612662633486</v>
          </cell>
          <cell r="E84">
            <v>0.17846784377611274</v>
          </cell>
        </row>
        <row r="85">
          <cell r="D85">
            <v>0.1613803153720611</v>
          </cell>
          <cell r="E85">
            <v>0.1938574316136519</v>
          </cell>
        </row>
        <row r="86">
          <cell r="D86">
            <v>0.17218488573767873</v>
          </cell>
          <cell r="E86">
            <v>0.20696774238536775</v>
          </cell>
        </row>
        <row r="87">
          <cell r="D87">
            <v>0.19353521634026394</v>
          </cell>
          <cell r="E87">
            <v>0.23291265617996812</v>
          </cell>
        </row>
        <row r="88">
          <cell r="D88">
            <v>0.24222032447949896</v>
          </cell>
          <cell r="E88">
            <v>0.29226803052517958</v>
          </cell>
        </row>
        <row r="89">
          <cell r="D89">
            <v>0.28421919743486368</v>
          </cell>
          <cell r="E89">
            <v>0.3435476698604063</v>
          </cell>
        </row>
        <row r="90">
          <cell r="D90">
            <v>0.24747634887658865</v>
          </cell>
          <cell r="E90">
            <v>0.30929637590266795</v>
          </cell>
        </row>
        <row r="91">
          <cell r="D91">
            <v>0.1343001441805432</v>
          </cell>
          <cell r="E91">
            <v>0.1612971104638396</v>
          </cell>
        </row>
        <row r="92">
          <cell r="D92">
            <v>0.15024397388363531</v>
          </cell>
          <cell r="E92">
            <v>0.18052501636970333</v>
          </cell>
        </row>
        <row r="93">
          <cell r="D93">
            <v>0.16308245257607074</v>
          </cell>
          <cell r="E93">
            <v>0.19606484961026785</v>
          </cell>
        </row>
        <row r="94">
          <cell r="D94">
            <v>0.17396980834673995</v>
          </cell>
          <cell r="E94">
            <v>0.20927168745083893</v>
          </cell>
        </row>
        <row r="95">
          <cell r="D95">
            <v>0.19536613892124585</v>
          </cell>
          <cell r="E95">
            <v>0.23525806924063325</v>
          </cell>
        </row>
        <row r="96">
          <cell r="D96">
            <v>0.24397649251805734</v>
          </cell>
          <cell r="E96">
            <v>0.29429694816403706</v>
          </cell>
        </row>
        <row r="97">
          <cell r="D97">
            <v>0.28539815621697318</v>
          </cell>
          <cell r="E97">
            <v>0.3443066498143596</v>
          </cell>
        </row>
        <row r="98">
          <cell r="D98">
            <v>0.26826032675987915</v>
          </cell>
          <cell r="E98">
            <v>0.32563489754683722</v>
          </cell>
        </row>
        <row r="99">
          <cell r="D99">
            <v>0.13563784782011817</v>
          </cell>
          <cell r="E99">
            <v>0.16298575491869602</v>
          </cell>
        </row>
        <row r="100">
          <cell r="D100">
            <v>0.15170387368192098</v>
          </cell>
          <cell r="E100">
            <v>0.18235623893085731</v>
          </cell>
        </row>
        <row r="101">
          <cell r="D101">
            <v>0.16461441460393719</v>
          </cell>
          <cell r="E101">
            <v>0.19799786362575439</v>
          </cell>
        </row>
        <row r="102">
          <cell r="D102">
            <v>0.17553175180832351</v>
          </cell>
          <cell r="E102">
            <v>0.21122535825952768</v>
          </cell>
        </row>
        <row r="103">
          <cell r="D103">
            <v>0.22595419396306432</v>
          </cell>
          <cell r="E103">
            <v>0.27236427037181571</v>
          </cell>
        </row>
        <row r="104">
          <cell r="D104">
            <v>0.26890619909752134</v>
          </cell>
          <cell r="E104">
            <v>0.32400480627708267</v>
          </cell>
        </row>
        <row r="105">
          <cell r="D105">
            <v>0.3053388852003221</v>
          </cell>
          <cell r="E105">
            <v>0.36705267224948812</v>
          </cell>
        </row>
        <row r="106">
          <cell r="D106">
            <v>0.28341816576926787</v>
          </cell>
          <cell r="E106">
            <v>0.34354350404638578</v>
          </cell>
        </row>
        <row r="107">
          <cell r="D107">
            <v>0.13709846737397066</v>
          </cell>
          <cell r="E107">
            <v>0.16483815952090544</v>
          </cell>
        </row>
        <row r="108">
          <cell r="D108">
            <v>0.15836263519842794</v>
          </cell>
          <cell r="E108">
            <v>0.19052098185478406</v>
          </cell>
        </row>
        <row r="109">
          <cell r="D109">
            <v>0.18183971100515922</v>
          </cell>
          <cell r="E109">
            <v>0.21889729920818121</v>
          </cell>
        </row>
        <row r="110">
          <cell r="D110">
            <v>0.20326834984918732</v>
          </cell>
          <cell r="E110">
            <v>0.24477114048325083</v>
          </cell>
        </row>
        <row r="111">
          <cell r="D111">
            <v>0.24952492300751267</v>
          </cell>
          <cell r="E111">
            <v>0.30019307118661331</v>
          </cell>
        </row>
        <row r="112">
          <cell r="D112">
            <v>0.28829659057017787</v>
          </cell>
          <cell r="E112">
            <v>0.34579238822097647</v>
          </cell>
        </row>
        <row r="113">
          <cell r="D113">
            <v>0.31975827600708501</v>
          </cell>
          <cell r="E113">
            <v>0.38179588442817058</v>
          </cell>
        </row>
        <row r="114">
          <cell r="D114">
            <v>0.30168356106412897</v>
          </cell>
          <cell r="E114">
            <v>0.36538322645978261</v>
          </cell>
        </row>
        <row r="115">
          <cell r="D115">
            <v>0.15496695674129637</v>
          </cell>
          <cell r="E115">
            <v>0.18649442635075769</v>
          </cell>
        </row>
        <row r="116">
          <cell r="D116">
            <v>0.1814262386444119</v>
          </cell>
          <cell r="E116">
            <v>0.21829050993450003</v>
          </cell>
        </row>
        <row r="117">
          <cell r="D117">
            <v>0.20426044806084678</v>
          </cell>
          <cell r="E117">
            <v>0.24561968486187202</v>
          </cell>
        </row>
        <row r="118">
          <cell r="D118">
            <v>0.22484395805864482</v>
          </cell>
          <cell r="E118">
            <v>0.27010243769901676</v>
          </cell>
        </row>
        <row r="119">
          <cell r="D119">
            <v>0.26799193267214783</v>
          </cell>
          <cell r="E119">
            <v>0.32067622180749467</v>
          </cell>
        </row>
        <row r="120">
          <cell r="D120">
            <v>0.30231694412285903</v>
          </cell>
          <cell r="E120">
            <v>0.35973318106806695</v>
          </cell>
        </row>
        <row r="121">
          <cell r="D121">
            <v>0.32775375861662948</v>
          </cell>
          <cell r="E121">
            <v>0.3867752058898834</v>
          </cell>
        </row>
        <row r="122">
          <cell r="D122">
            <v>0.30834350363359986</v>
          </cell>
          <cell r="E122">
            <v>0.37334531760188827</v>
          </cell>
        </row>
        <row r="123">
          <cell r="D123">
            <v>0.17237345191837719</v>
          </cell>
          <cell r="E123">
            <v>0.20737638445327392</v>
          </cell>
        </row>
        <row r="124">
          <cell r="D124">
            <v>0.19945977611287469</v>
          </cell>
          <cell r="E124">
            <v>0.23965870588237725</v>
          </cell>
        </row>
        <row r="125">
          <cell r="D125">
            <v>0.22187732056729259</v>
          </cell>
          <cell r="E125">
            <v>0.26612363779642473</v>
          </cell>
        </row>
        <row r="126">
          <cell r="D126">
            <v>0.2415176005542419</v>
          </cell>
          <cell r="E126">
            <v>0.28913426563496819</v>
          </cell>
        </row>
        <row r="127">
          <cell r="D127">
            <v>0.28073749879199011</v>
          </cell>
          <cell r="E127">
            <v>0.33375981328831733</v>
          </cell>
        </row>
        <row r="128">
          <cell r="D128">
            <v>0.30906547472397466</v>
          </cell>
          <cell r="E128">
            <v>0.36369665759537251</v>
          </cell>
        </row>
        <row r="129">
          <cell r="D129">
            <v>0.30571778633325419</v>
          </cell>
          <cell r="E129">
            <v>0.36787348489640231</v>
          </cell>
        </row>
        <row r="130">
          <cell r="D130">
            <v>0.29617564002603936</v>
          </cell>
          <cell r="E130">
            <v>0.357632580048725</v>
          </cell>
        </row>
        <row r="131">
          <cell r="D131">
            <v>0.18607447742954675</v>
          </cell>
          <cell r="E131">
            <v>0.22362955483085353</v>
          </cell>
        </row>
        <row r="132">
          <cell r="D132">
            <v>0.21332374358465375</v>
          </cell>
          <cell r="E132">
            <v>0.25580357959728456</v>
          </cell>
        </row>
        <row r="133">
          <cell r="D133">
            <v>0.2348074635220973</v>
          </cell>
          <cell r="E133">
            <v>0.2806648459895944</v>
          </cell>
        </row>
        <row r="134">
          <cell r="D134">
            <v>0.25292481294324531</v>
          </cell>
          <cell r="E134">
            <v>0.30113804170584191</v>
          </cell>
        </row>
        <row r="135">
          <cell r="D135">
            <v>0.28621296496503812</v>
          </cell>
          <cell r="E135">
            <v>0.33623627624096392</v>
          </cell>
        </row>
        <row r="136">
          <cell r="D136">
            <v>0.28860921292806502</v>
          </cell>
          <cell r="E136">
            <v>0.3457996338515707</v>
          </cell>
        </row>
        <row r="137">
          <cell r="D137">
            <v>0.27893939916959098</v>
          </cell>
          <cell r="E137">
            <v>0.33493668944270677</v>
          </cell>
        </row>
        <row r="138">
          <cell r="D138">
            <v>0.27567352167671078</v>
          </cell>
          <cell r="E138">
            <v>0.33126788010867625</v>
          </cell>
        </row>
        <row r="144">
          <cell r="D144">
            <v>0.17979760622104432</v>
          </cell>
          <cell r="E144">
            <v>0.20929869860765404</v>
          </cell>
        </row>
        <row r="145">
          <cell r="D145">
            <v>0.19849071754450817</v>
          </cell>
          <cell r="E145">
            <v>0.23144723261725658</v>
          </cell>
        </row>
        <row r="146">
          <cell r="D146">
            <v>0.21197341860623423</v>
          </cell>
          <cell r="E146">
            <v>0.24749155692273209</v>
          </cell>
        </row>
        <row r="147">
          <cell r="D147">
            <v>0.22301376331923495</v>
          </cell>
          <cell r="E147">
            <v>0.26066290190674885</v>
          </cell>
        </row>
        <row r="148">
          <cell r="D148">
            <v>0.24371253543321783</v>
          </cell>
          <cell r="E148">
            <v>0.28543058360038776</v>
          </cell>
        </row>
        <row r="149">
          <cell r="D149">
            <v>0.28267027902734349</v>
          </cell>
          <cell r="E149">
            <v>0.33263471272947503</v>
          </cell>
        </row>
        <row r="150">
          <cell r="D150">
            <v>0.28218002037363571</v>
          </cell>
          <cell r="E150">
            <v>0.34214831842269255</v>
          </cell>
        </row>
        <row r="151">
          <cell r="D151">
            <v>0.237958471926522</v>
          </cell>
          <cell r="E151">
            <v>0.30365088471852214</v>
          </cell>
        </row>
        <row r="152">
          <cell r="D152">
            <v>0.17373919411034253</v>
          </cell>
          <cell r="E152">
            <v>0.20220247340745121</v>
          </cell>
        </row>
        <row r="153">
          <cell r="D153">
            <v>0.19198088667951893</v>
          </cell>
          <cell r="E153">
            <v>0.22377383195214592</v>
          </cell>
        </row>
        <row r="154">
          <cell r="D154">
            <v>0.20521257275631441</v>
          </cell>
          <cell r="E154">
            <v>0.23949062330404738</v>
          </cell>
        </row>
        <row r="155">
          <cell r="D155">
            <v>0.21606491050279511</v>
          </cell>
          <cell r="E155">
            <v>0.25236668920586897</v>
          </cell>
        </row>
        <row r="156">
          <cell r="D156">
            <v>0.236281572477922</v>
          </cell>
          <cell r="E156">
            <v>0.27648384987797858</v>
          </cell>
        </row>
        <row r="157">
          <cell r="D157">
            <v>0.27477685363502108</v>
          </cell>
          <cell r="E157">
            <v>0.32293282115131033</v>
          </cell>
        </row>
        <row r="158">
          <cell r="D158">
            <v>0.29135824500012047</v>
          </cell>
          <cell r="E158">
            <v>0.35259669788962011</v>
          </cell>
        </row>
        <row r="159">
          <cell r="D159">
            <v>0.26029317786956274</v>
          </cell>
          <cell r="E159">
            <v>0.32599238738891406</v>
          </cell>
        </row>
        <row r="160">
          <cell r="D160">
            <v>0.16745625389848426</v>
          </cell>
          <cell r="E160">
            <v>0.19491929471312736</v>
          </cell>
        </row>
        <row r="161">
          <cell r="D161">
            <v>0.18518675951255728</v>
          </cell>
          <cell r="E161">
            <v>0.21586165379171385</v>
          </cell>
        </row>
        <row r="162">
          <cell r="D162">
            <v>0.19812433517874148</v>
          </cell>
          <cell r="E162">
            <v>0.23118230254059444</v>
          </cell>
        </row>
        <row r="163">
          <cell r="D163">
            <v>0.20869486556377742</v>
          </cell>
          <cell r="E163">
            <v>0.24371479752823763</v>
          </cell>
        </row>
        <row r="164">
          <cell r="D164">
            <v>0.22829606018058018</v>
          </cell>
          <cell r="E164">
            <v>0.26705913750928079</v>
          </cell>
        </row>
        <row r="165">
          <cell r="D165">
            <v>0.26605286824520863</v>
          </cell>
          <cell r="E165">
            <v>0.31229647195210142</v>
          </cell>
        </row>
        <row r="166">
          <cell r="D166">
            <v>0.29462536569396774</v>
          </cell>
          <cell r="E166">
            <v>0.34622662764341533</v>
          </cell>
        </row>
        <row r="167">
          <cell r="D167">
            <v>0.28218922292803311</v>
          </cell>
          <cell r="E167">
            <v>0.34191297484667832</v>
          </cell>
        </row>
        <row r="168">
          <cell r="D168">
            <v>0.16618327884800418</v>
          </cell>
          <cell r="E168">
            <v>0.19343283112309359</v>
          </cell>
        </row>
        <row r="169">
          <cell r="D169">
            <v>0.18395520496895065</v>
          </cell>
          <cell r="E169">
            <v>0.21441582687988925</v>
          </cell>
        </row>
        <row r="170">
          <cell r="D170">
            <v>0.1968804015840824</v>
          </cell>
          <cell r="E170">
            <v>0.2297078037532668</v>
          </cell>
        </row>
        <row r="171">
          <cell r="D171">
            <v>0.20740041894258335</v>
          </cell>
          <cell r="E171">
            <v>0.24218546884000883</v>
          </cell>
        </row>
        <row r="172">
          <cell r="D172">
            <v>0.24842449652940507</v>
          </cell>
          <cell r="E172">
            <v>0.29110226614123169</v>
          </cell>
        </row>
        <row r="173">
          <cell r="D173">
            <v>0.27914102858858131</v>
          </cell>
          <cell r="E173">
            <v>0.32733519103617226</v>
          </cell>
        </row>
        <row r="174">
          <cell r="D174">
            <v>0.30259874718900509</v>
          </cell>
          <cell r="E174">
            <v>0.35464583297876862</v>
          </cell>
        </row>
        <row r="175">
          <cell r="D175">
            <v>0.29760977656009013</v>
          </cell>
          <cell r="E175">
            <v>0.36010708237947969</v>
          </cell>
        </row>
        <row r="176">
          <cell r="D176">
            <v>0.16496125048500979</v>
          </cell>
          <cell r="E176">
            <v>0.19202597363922042</v>
          </cell>
        </row>
        <row r="177">
          <cell r="D177">
            <v>0.1870010009984242</v>
          </cell>
          <cell r="E177">
            <v>0.21804717256899098</v>
          </cell>
        </row>
        <row r="178">
          <cell r="D178">
            <v>0.20791213010341053</v>
          </cell>
          <cell r="E178">
            <v>0.2428757164453163</v>
          </cell>
        </row>
        <row r="179">
          <cell r="D179">
            <v>0.22589009237917829</v>
          </cell>
          <cell r="E179">
            <v>0.26410781657027471</v>
          </cell>
        </row>
        <row r="180">
          <cell r="D180">
            <v>0.26085461373576196</v>
          </cell>
          <cell r="E180">
            <v>0.30513605913772185</v>
          </cell>
        </row>
        <row r="181">
          <cell r="D181">
            <v>0.28691299536893572</v>
          </cell>
          <cell r="E181">
            <v>0.33519815835556416</v>
          </cell>
        </row>
        <row r="182">
          <cell r="D182">
            <v>0.30606235168909457</v>
          </cell>
          <cell r="E182">
            <v>0.35659318179312016</v>
          </cell>
        </row>
        <row r="183">
          <cell r="D183">
            <v>0.3160629848334896</v>
          </cell>
          <cell r="E183">
            <v>0.37839194833201967</v>
          </cell>
        </row>
        <row r="184">
          <cell r="D184">
            <v>0.17675019386338925</v>
          </cell>
          <cell r="E184">
            <v>0.20597711700911941</v>
          </cell>
        </row>
        <row r="185">
          <cell r="D185">
            <v>0.20186204818518624</v>
          </cell>
          <cell r="E185">
            <v>0.2355146643590541</v>
          </cell>
        </row>
        <row r="186">
          <cell r="D186">
            <v>0.2211023344925703</v>
          </cell>
          <cell r="E186">
            <v>0.25798494077100947</v>
          </cell>
        </row>
        <row r="187">
          <cell r="D187">
            <v>0.23737256329238748</v>
          </cell>
          <cell r="E187">
            <v>0.27691709261660452</v>
          </cell>
        </row>
        <row r="188">
          <cell r="D188">
            <v>0.2681944988049158</v>
          </cell>
          <cell r="E188">
            <v>0.31226458465340873</v>
          </cell>
        </row>
        <row r="189">
          <cell r="D189">
            <v>0.29002388024977044</v>
          </cell>
          <cell r="E189">
            <v>0.33647744363313953</v>
          </cell>
        </row>
        <row r="190">
          <cell r="D190">
            <v>0.30469381193155076</v>
          </cell>
          <cell r="E190">
            <v>0.35138699487810632</v>
          </cell>
        </row>
        <row r="191">
          <cell r="D191">
            <v>0.31627339911537411</v>
          </cell>
          <cell r="E191">
            <v>0.35968567787025413</v>
          </cell>
        </row>
        <row r="192">
          <cell r="D192">
            <v>0.18628220782654328</v>
          </cell>
          <cell r="E192">
            <v>0.21720507738235112</v>
          </cell>
        </row>
        <row r="193">
          <cell r="D193">
            <v>0.21084768984954277</v>
          </cell>
          <cell r="E193">
            <v>0.24588932210420555</v>
          </cell>
        </row>
        <row r="194">
          <cell r="D194">
            <v>0.22886024472577426</v>
          </cell>
          <cell r="E194">
            <v>0.26668243136232206</v>
          </cell>
        </row>
        <row r="195">
          <cell r="D195">
            <v>0.24365753310482857</v>
          </cell>
          <cell r="E195">
            <v>0.28357520332361436</v>
          </cell>
        </row>
        <row r="196">
          <cell r="D196">
            <v>0.27031126446072073</v>
          </cell>
          <cell r="E196">
            <v>0.31305442887881174</v>
          </cell>
        </row>
        <row r="197">
          <cell r="D197">
            <v>0.28740525156952806</v>
          </cell>
          <cell r="E197">
            <v>0.33019744111198018</v>
          </cell>
        </row>
        <row r="198">
          <cell r="D198">
            <v>0.29662654061706556</v>
          </cell>
          <cell r="E198">
            <v>0.33785625075324449</v>
          </cell>
        </row>
        <row r="199">
          <cell r="D199">
            <v>0.30015879068562934</v>
          </cell>
          <cell r="E199">
            <v>0.33856828246166787</v>
          </cell>
        </row>
        <row r="200">
          <cell r="D200">
            <v>0.19161833566633937</v>
          </cell>
          <cell r="E200">
            <v>0.22345804408934178</v>
          </cell>
        </row>
        <row r="201">
          <cell r="D201">
            <v>0.21541838249088827</v>
          </cell>
          <cell r="E201">
            <v>0.25099647001286368</v>
          </cell>
        </row>
        <row r="202">
          <cell r="D202">
            <v>0.23193254122031112</v>
          </cell>
          <cell r="E202">
            <v>0.26963079028195053</v>
          </cell>
        </row>
        <row r="203">
          <cell r="D203">
            <v>0.24500240639177773</v>
          </cell>
          <cell r="E203">
            <v>0.28391223209686239</v>
          </cell>
        </row>
        <row r="204">
          <cell r="D204">
            <v>0.26647695277528116</v>
          </cell>
          <cell r="E204">
            <v>0.30542160751425473</v>
          </cell>
        </row>
        <row r="205">
          <cell r="D205">
            <v>0.27741577018760788</v>
          </cell>
          <cell r="E205">
            <v>0.3141025138504015</v>
          </cell>
        </row>
        <row r="206">
          <cell r="D206">
            <v>0.28100203650341116</v>
          </cell>
          <cell r="E206">
            <v>0.31518570294710807</v>
          </cell>
        </row>
        <row r="207">
          <cell r="D207">
            <v>0.28096521500547234</v>
          </cell>
          <cell r="E207">
            <v>0.31380348314457929</v>
          </cell>
        </row>
        <row r="213">
          <cell r="D213">
            <v>0.32310416947044313</v>
          </cell>
          <cell r="E213">
            <v>0.31594817430687122</v>
          </cell>
        </row>
        <row r="214">
          <cell r="D214">
            <v>0.35299561978188421</v>
          </cell>
          <cell r="E214">
            <v>0.35350890033613219</v>
          </cell>
        </row>
        <row r="215">
          <cell r="D215">
            <v>0.35703816383787923</v>
          </cell>
          <cell r="E215">
            <v>0.36535135855876066</v>
          </cell>
        </row>
        <row r="216">
          <cell r="D216">
            <v>0.3625902200597233</v>
          </cell>
          <cell r="E216">
            <v>0.37117417389695762</v>
          </cell>
        </row>
        <row r="217">
          <cell r="D217">
            <v>0.38847029630992608</v>
          </cell>
          <cell r="E217">
            <v>0.3942058828173392</v>
          </cell>
        </row>
        <row r="218">
          <cell r="D218">
            <v>0.35458905230213561</v>
          </cell>
          <cell r="E218">
            <v>0.35620470023050238</v>
          </cell>
        </row>
        <row r="219">
          <cell r="D219">
            <v>0.31080740847661709</v>
          </cell>
          <cell r="E219">
            <v>0.30903688390806688</v>
          </cell>
        </row>
        <row r="220">
          <cell r="D220">
            <v>0.20637387122789236</v>
          </cell>
          <cell r="E220">
            <v>0.19921673685783101</v>
          </cell>
        </row>
        <row r="221">
          <cell r="D221">
            <v>0.31706517168461312</v>
          </cell>
          <cell r="E221">
            <v>0.31010773598542635</v>
          </cell>
        </row>
        <row r="222">
          <cell r="D222">
            <v>0.35483743883892255</v>
          </cell>
          <cell r="E222">
            <v>0.34773047042587274</v>
          </cell>
        </row>
        <row r="223">
          <cell r="D223">
            <v>0.37054428371000891</v>
          </cell>
          <cell r="E223">
            <v>0.37083340174255031</v>
          </cell>
        </row>
        <row r="224">
          <cell r="D224">
            <v>0.37684565311356727</v>
          </cell>
          <cell r="E224">
            <v>0.38519739469797909</v>
          </cell>
        </row>
        <row r="225">
          <cell r="D225">
            <v>0.40471975843689778</v>
          </cell>
          <cell r="E225">
            <v>0.40874829230382903</v>
          </cell>
        </row>
        <row r="226">
          <cell r="D226">
            <v>0.36952364736757753</v>
          </cell>
          <cell r="E226">
            <v>0.37090992318995003</v>
          </cell>
        </row>
        <row r="227">
          <cell r="D227">
            <v>0.33081760132178362</v>
          </cell>
          <cell r="E227">
            <v>0.32868364999073107</v>
          </cell>
        </row>
        <row r="228">
          <cell r="D228">
            <v>0.23266922346997157</v>
          </cell>
          <cell r="E228">
            <v>0.22602689282505528</v>
          </cell>
        </row>
        <row r="229">
          <cell r="D229">
            <v>0.31105670056145113</v>
          </cell>
          <cell r="E229">
            <v>0.30432795938466128</v>
          </cell>
        </row>
        <row r="230">
          <cell r="D230">
            <v>0.34893368891831622</v>
          </cell>
          <cell r="E230">
            <v>0.34202272520959082</v>
          </cell>
        </row>
        <row r="231">
          <cell r="D231">
            <v>0.37216883912740822</v>
          </cell>
          <cell r="E231">
            <v>0.36532838415931246</v>
          </cell>
        </row>
        <row r="232">
          <cell r="D232">
            <v>0.39053529024246497</v>
          </cell>
          <cell r="E232">
            <v>0.38381656758673593</v>
          </cell>
        </row>
        <row r="233">
          <cell r="D233">
            <v>0.40831403457700244</v>
          </cell>
          <cell r="E233">
            <v>0.40331903280687365</v>
          </cell>
        </row>
        <row r="234">
          <cell r="D234">
            <v>0.38681749923634012</v>
          </cell>
          <cell r="E234">
            <v>0.38799824419884382</v>
          </cell>
        </row>
        <row r="235">
          <cell r="D235">
            <v>0.350374945561717</v>
          </cell>
          <cell r="E235">
            <v>0.34769023720268427</v>
          </cell>
        </row>
        <row r="236">
          <cell r="D236">
            <v>0.26505732665446391</v>
          </cell>
          <cell r="E236">
            <v>0.2594690544179431</v>
          </cell>
        </row>
        <row r="237">
          <cell r="D237">
            <v>0.30518595941749899</v>
          </cell>
          <cell r="E237">
            <v>0.29873780669976585</v>
          </cell>
        </row>
        <row r="238">
          <cell r="D238">
            <v>0.3431263936127823</v>
          </cell>
          <cell r="E238">
            <v>0.33647771647635233</v>
          </cell>
        </row>
        <row r="239">
          <cell r="D239">
            <v>0.36655160584634888</v>
          </cell>
          <cell r="E239">
            <v>0.35994645612159742</v>
          </cell>
        </row>
        <row r="240">
          <cell r="D240">
            <v>0.38508989464067689</v>
          </cell>
          <cell r="E240">
            <v>0.37859641198895128</v>
          </cell>
        </row>
        <row r="241">
          <cell r="D241">
            <v>0.40256897124480678</v>
          </cell>
          <cell r="E241">
            <v>0.3976912665533251</v>
          </cell>
        </row>
        <row r="242">
          <cell r="D242">
            <v>0.39102171379347561</v>
          </cell>
          <cell r="E242">
            <v>0.39206087468784034</v>
          </cell>
        </row>
        <row r="243">
          <cell r="D243">
            <v>0.35604241259456931</v>
          </cell>
          <cell r="E243">
            <v>0.35355283434283558</v>
          </cell>
        </row>
        <row r="244">
          <cell r="D244">
            <v>0.28967589418654416</v>
          </cell>
          <cell r="E244">
            <v>0.28586446320957704</v>
          </cell>
        </row>
        <row r="245">
          <cell r="D245">
            <v>0.2995007315517767</v>
          </cell>
          <cell r="E245">
            <v>0.2933673697703913</v>
          </cell>
        </row>
        <row r="246">
          <cell r="D246">
            <v>0.33748040818876329</v>
          </cell>
          <cell r="E246">
            <v>0.33109328742195104</v>
          </cell>
        </row>
        <row r="247">
          <cell r="D247">
            <v>0.36110419987762166</v>
          </cell>
          <cell r="E247">
            <v>0.35462875188899279</v>
          </cell>
        </row>
        <row r="248">
          <cell r="D248">
            <v>0.37976404472064651</v>
          </cell>
          <cell r="E248">
            <v>0.37325309282940972</v>
          </cell>
        </row>
        <row r="249">
          <cell r="D249">
            <v>0.39691420279557982</v>
          </cell>
          <cell r="E249">
            <v>0.39143060384738471</v>
          </cell>
        </row>
        <row r="250">
          <cell r="D250">
            <v>0.39580702783501726</v>
          </cell>
          <cell r="E250">
            <v>0.3970237812569295</v>
          </cell>
        </row>
        <row r="251">
          <cell r="D251">
            <v>0.36294319001170161</v>
          </cell>
          <cell r="E251">
            <v>0.36120310993910359</v>
          </cell>
        </row>
        <row r="252">
          <cell r="D252">
            <v>0.31807062697779692</v>
          </cell>
          <cell r="E252">
            <v>0.31695613922289606</v>
          </cell>
        </row>
        <row r="253">
          <cell r="D253">
            <v>0.29410486827248761</v>
          </cell>
          <cell r="E253">
            <v>0.28801829785044419</v>
          </cell>
        </row>
        <row r="254">
          <cell r="D254">
            <v>0.33210794113919528</v>
          </cell>
          <cell r="E254">
            <v>0.32548550283139965</v>
          </cell>
        </row>
        <row r="255">
          <cell r="D255">
            <v>0.35585645672144695</v>
          </cell>
          <cell r="E255">
            <v>0.34887360530053019</v>
          </cell>
        </row>
        <row r="256">
          <cell r="D256">
            <v>0.3746395570096675</v>
          </cell>
          <cell r="E256">
            <v>0.36725516299950262</v>
          </cell>
        </row>
        <row r="257">
          <cell r="D257">
            <v>0.39085313802536925</v>
          </cell>
          <cell r="E257">
            <v>0.38388680951994197</v>
          </cell>
        </row>
        <row r="258">
          <cell r="D258">
            <v>0.38361461252572626</v>
          </cell>
          <cell r="E258">
            <v>0.3853633857811215</v>
          </cell>
        </row>
        <row r="259">
          <cell r="D259">
            <v>0.35595505513750536</v>
          </cell>
          <cell r="E259">
            <v>0.35549728962867333</v>
          </cell>
        </row>
        <row r="260">
          <cell r="D260">
            <v>0.33088103045095751</v>
          </cell>
          <cell r="E260">
            <v>0.33002367607102656</v>
          </cell>
        </row>
        <row r="261">
          <cell r="D261">
            <v>0.28885905683079888</v>
          </cell>
          <cell r="E261">
            <v>0.28298331349556</v>
          </cell>
        </row>
        <row r="262">
          <cell r="D262">
            <v>0.31362753459458831</v>
          </cell>
          <cell r="E262">
            <v>0.31718013266178297</v>
          </cell>
        </row>
        <row r="263">
          <cell r="D263">
            <v>0.32378124150276311</v>
          </cell>
          <cell r="E263">
            <v>0.32768768229567163</v>
          </cell>
        </row>
        <row r="264">
          <cell r="D264">
            <v>0.3350779216710329</v>
          </cell>
          <cell r="E264">
            <v>0.33939116842985195</v>
          </cell>
        </row>
        <row r="265">
          <cell r="D265">
            <v>0.37081119780598726</v>
          </cell>
          <cell r="E265">
            <v>0.37413029129070846</v>
          </cell>
        </row>
        <row r="266">
          <cell r="D266">
            <v>0.35015646650105975</v>
          </cell>
          <cell r="E266">
            <v>0.35188922059122524</v>
          </cell>
        </row>
        <row r="267">
          <cell r="D267">
            <v>0.330571274096218</v>
          </cell>
          <cell r="E267">
            <v>0.33100730618571778</v>
          </cell>
        </row>
        <row r="268">
          <cell r="D268">
            <v>0.31842807515238652</v>
          </cell>
          <cell r="E268">
            <v>0.31849158488145218</v>
          </cell>
        </row>
        <row r="269">
          <cell r="D269">
            <v>0.25486622090625149</v>
          </cell>
          <cell r="E269">
            <v>0.25703271205896228</v>
          </cell>
        </row>
        <row r="270">
          <cell r="D270">
            <v>0.26700537099783028</v>
          </cell>
          <cell r="E270">
            <v>0.26914008226747116</v>
          </cell>
        </row>
        <row r="271">
          <cell r="D271">
            <v>0.27820807669245734</v>
          </cell>
          <cell r="E271">
            <v>0.28059464572725878</v>
          </cell>
        </row>
        <row r="272">
          <cell r="D272">
            <v>0.28874565043532446</v>
          </cell>
          <cell r="E272">
            <v>0.29142932186026382</v>
          </cell>
        </row>
        <row r="273">
          <cell r="D273">
            <v>0.32353640313805554</v>
          </cell>
          <cell r="E273">
            <v>0.3258219722809359</v>
          </cell>
        </row>
        <row r="274">
          <cell r="D274">
            <v>0.31076239993302907</v>
          </cell>
          <cell r="E274">
            <v>0.31208907269692004</v>
          </cell>
        </row>
        <row r="275">
          <cell r="D275">
            <v>0.29943003340121255</v>
          </cell>
          <cell r="E275">
            <v>0.3001721775037724</v>
          </cell>
        </row>
        <row r="276">
          <cell r="D276">
            <v>0.29387593951917401</v>
          </cell>
          <cell r="E276">
            <v>0.29574621634713905</v>
          </cell>
        </row>
        <row r="282">
          <cell r="D282">
            <v>0.36785847330812144</v>
          </cell>
          <cell r="E282">
            <v>0.2844721061605095</v>
          </cell>
        </row>
        <row r="283">
          <cell r="D283">
            <v>0.33642025837299505</v>
          </cell>
          <cell r="E283">
            <v>0.28679671471416729</v>
          </cell>
        </row>
        <row r="284">
          <cell r="D284">
            <v>0.35388306441192446</v>
          </cell>
          <cell r="E284">
            <v>0.31709828182186234</v>
          </cell>
        </row>
        <row r="285">
          <cell r="D285">
            <v>0.36109944465511612</v>
          </cell>
          <cell r="E285">
            <v>0.33786376939405216</v>
          </cell>
        </row>
        <row r="286">
          <cell r="D286">
            <v>0.38958110399426443</v>
          </cell>
          <cell r="E286">
            <v>0.38081668849271</v>
          </cell>
        </row>
        <row r="287">
          <cell r="D287">
            <v>0.44757447998416167</v>
          </cell>
          <cell r="E287">
            <v>0.39279054689464893</v>
          </cell>
        </row>
        <row r="288">
          <cell r="D288">
            <v>0.38158446451159561</v>
          </cell>
          <cell r="E288">
            <v>0.3396580070422297</v>
          </cell>
        </row>
        <row r="289">
          <cell r="D289">
            <v>0.38009924454765304</v>
          </cell>
          <cell r="E289">
            <v>0.34096437563911736</v>
          </cell>
        </row>
        <row r="290">
          <cell r="D290">
            <v>0.39917333024971613</v>
          </cell>
          <cell r="E290">
            <v>0.35735817260175695</v>
          </cell>
        </row>
        <row r="291">
          <cell r="D291">
            <v>0.43635351536823724</v>
          </cell>
          <cell r="E291">
            <v>0.34617619222885776</v>
          </cell>
        </row>
        <row r="292">
          <cell r="D292">
            <v>0.40086071970021608</v>
          </cell>
          <cell r="E292">
            <v>0.36873974611544913</v>
          </cell>
        </row>
        <row r="293">
          <cell r="D293">
            <v>0.40086071970021608</v>
          </cell>
          <cell r="E293">
            <v>0.36873974611544913</v>
          </cell>
        </row>
        <row r="294">
          <cell r="D294">
            <v>0.40137026680619509</v>
          </cell>
          <cell r="E294">
            <v>0.38580185350243146</v>
          </cell>
        </row>
        <row r="295">
          <cell r="D295">
            <v>0.42648773750980556</v>
          </cell>
          <cell r="E295">
            <v>0.42921419719818793</v>
          </cell>
        </row>
        <row r="296">
          <cell r="D296">
            <v>0.49078734904506066</v>
          </cell>
          <cell r="E296">
            <v>0.43916025467960929</v>
          </cell>
        </row>
        <row r="297">
          <cell r="D297">
            <v>0.41439079443124693</v>
          </cell>
          <cell r="E297">
            <v>0.37701261895091748</v>
          </cell>
        </row>
        <row r="298">
          <cell r="D298">
            <v>0.37630525252943514</v>
          </cell>
          <cell r="E298">
            <v>0.34478527829056893</v>
          </cell>
        </row>
        <row r="299">
          <cell r="D299">
            <v>0.39384184157473556</v>
          </cell>
          <cell r="E299">
            <v>0.36044746772461345</v>
          </cell>
        </row>
        <row r="300">
          <cell r="D300">
            <v>0.53916429340800853</v>
          </cell>
          <cell r="E300">
            <v>0.44402592249602507</v>
          </cell>
        </row>
        <row r="301">
          <cell r="D301">
            <v>0.45201088622698582</v>
          </cell>
          <cell r="E301">
            <v>0.44822013855880127</v>
          </cell>
        </row>
        <row r="302">
          <cell r="D302">
            <v>0.46286999101396165</v>
          </cell>
          <cell r="E302">
            <v>0.43934800675389285</v>
          </cell>
        </row>
        <row r="303">
          <cell r="D303">
            <v>0.45201088622698582</v>
          </cell>
          <cell r="E303">
            <v>0.44822013855880127</v>
          </cell>
        </row>
        <row r="304">
          <cell r="D304">
            <v>0.47132007859712211</v>
          </cell>
          <cell r="E304">
            <v>0.48928639384843003</v>
          </cell>
        </row>
        <row r="305">
          <cell r="D305">
            <v>0.54134108384608792</v>
          </cell>
          <cell r="E305">
            <v>0.49488991859279396</v>
          </cell>
        </row>
        <row r="306">
          <cell r="D306">
            <v>0.41814039975709488</v>
          </cell>
          <cell r="E306">
            <v>0.38844202420801915</v>
          </cell>
        </row>
        <row r="307">
          <cell r="D307">
            <v>0.37134924899519528</v>
          </cell>
          <cell r="E307">
            <v>0.34793263001081565</v>
          </cell>
        </row>
        <row r="308">
          <cell r="D308">
            <v>0.38710329374580726</v>
          </cell>
          <cell r="E308">
            <v>0.36254863020304323</v>
          </cell>
        </row>
        <row r="309">
          <cell r="D309">
            <v>0.66602589848764426</v>
          </cell>
          <cell r="E309">
            <v>0.57662807048170628</v>
          </cell>
        </row>
        <row r="310">
          <cell r="D310">
            <v>0.5263335121647239</v>
          </cell>
          <cell r="E310">
            <v>0.56522262008064206</v>
          </cell>
        </row>
        <row r="311">
          <cell r="D311">
            <v>0.54823627755667703</v>
          </cell>
          <cell r="E311">
            <v>0.53939874540868049</v>
          </cell>
        </row>
        <row r="312">
          <cell r="D312">
            <v>0.51703888942481169</v>
          </cell>
          <cell r="E312">
            <v>0.53109361055847049</v>
          </cell>
        </row>
        <row r="313">
          <cell r="D313">
            <v>0.5263335121647239</v>
          </cell>
          <cell r="E313">
            <v>0.56522262008064206</v>
          </cell>
        </row>
        <row r="314">
          <cell r="D314">
            <v>0.60202935454633144</v>
          </cell>
          <cell r="E314">
            <v>0.56287354906498166</v>
          </cell>
        </row>
        <row r="315">
          <cell r="D315">
            <v>0.4595815763257538</v>
          </cell>
          <cell r="E315">
            <v>0.43678127993960431</v>
          </cell>
        </row>
        <row r="316">
          <cell r="D316">
            <v>0.40529315555913858</v>
          </cell>
          <cell r="E316">
            <v>0.38852058681945478</v>
          </cell>
        </row>
        <row r="317">
          <cell r="D317">
            <v>0.37863911555509988</v>
          </cell>
          <cell r="E317">
            <v>0.36307783642772273</v>
          </cell>
        </row>
        <row r="318">
          <cell r="D318">
            <v>0.78324429935585826</v>
          </cell>
          <cell r="E318">
            <v>0.75850084473559931</v>
          </cell>
        </row>
        <row r="319">
          <cell r="D319">
            <v>0.67488994462674146</v>
          </cell>
          <cell r="E319">
            <v>0.64697250438450149</v>
          </cell>
        </row>
        <row r="320">
          <cell r="D320">
            <v>0.67548691370410574</v>
          </cell>
          <cell r="E320">
            <v>0.69198954142805691</v>
          </cell>
        </row>
        <row r="321">
          <cell r="D321">
            <v>0.60513889648645103</v>
          </cell>
          <cell r="E321">
            <v>0.64552828231677928</v>
          </cell>
        </row>
        <row r="322">
          <cell r="D322">
            <v>0.59569970103592451</v>
          </cell>
          <cell r="E322">
            <v>0.66308780919670518</v>
          </cell>
        </row>
        <row r="323">
          <cell r="D323">
            <v>0.67488994462674146</v>
          </cell>
          <cell r="E323">
            <v>0.64697250438450149</v>
          </cell>
        </row>
        <row r="324">
          <cell r="D324">
            <v>0.4663620872788099</v>
          </cell>
          <cell r="E324">
            <v>0.45404045347766653</v>
          </cell>
        </row>
        <row r="325">
          <cell r="D325">
            <v>0.40064688780178881</v>
          </cell>
          <cell r="E325">
            <v>0.39339217924604242</v>
          </cell>
        </row>
        <row r="326">
          <cell r="D326">
            <v>0.36807908490813795</v>
          </cell>
          <cell r="E326">
            <v>0.36166363795503814</v>
          </cell>
        </row>
        <row r="327">
          <cell r="D327">
            <v>0.8555648228716235</v>
          </cell>
          <cell r="E327">
            <v>0.92213277309454966</v>
          </cell>
        </row>
        <row r="328">
          <cell r="D328">
            <v>0.42600013417863758</v>
          </cell>
          <cell r="E328">
            <v>0.42535332282466531</v>
          </cell>
        </row>
        <row r="329">
          <cell r="D329">
            <v>0.8555648228716235</v>
          </cell>
          <cell r="E329">
            <v>0.92213277309454966</v>
          </cell>
        </row>
        <row r="330">
          <cell r="D330">
            <v>0.59390825962590832</v>
          </cell>
          <cell r="E330">
            <v>0.66163487772918139</v>
          </cell>
        </row>
        <row r="331">
          <cell r="D331">
            <v>0.55695294128144324</v>
          </cell>
          <cell r="E331">
            <v>0.64456662473000625</v>
          </cell>
        </row>
        <row r="332">
          <cell r="D332">
            <v>0.67545318036254587</v>
          </cell>
          <cell r="E332">
            <v>0.66501831271874412</v>
          </cell>
        </row>
        <row r="333">
          <cell r="D333">
            <v>0.42600013417863758</v>
          </cell>
          <cell r="E333">
            <v>0.42535332282466531</v>
          </cell>
        </row>
        <row r="334">
          <cell r="D334">
            <v>0.39400923202553889</v>
          </cell>
          <cell r="E334">
            <v>0.39656079862419574</v>
          </cell>
        </row>
        <row r="335">
          <cell r="D335">
            <v>0.35467870688400815</v>
          </cell>
          <cell r="E335">
            <v>0.35724181125656124</v>
          </cell>
        </row>
        <row r="336">
          <cell r="D336">
            <v>0.77146380306407469</v>
          </cell>
          <cell r="E336">
            <v>0.89002080486590052</v>
          </cell>
        </row>
        <row r="337">
          <cell r="D337">
            <v>0.38517839164773354</v>
          </cell>
          <cell r="E337">
            <v>0.39671802953060015</v>
          </cell>
        </row>
        <row r="338">
          <cell r="D338">
            <v>0.54325608310872975</v>
          </cell>
          <cell r="E338">
            <v>0.60957459316590967</v>
          </cell>
        </row>
        <row r="339">
          <cell r="D339">
            <v>0.77146380306407469</v>
          </cell>
          <cell r="E339">
            <v>0.89002080486590052</v>
          </cell>
        </row>
        <row r="340">
          <cell r="D340">
            <v>0.60508070273268377</v>
          </cell>
          <cell r="E340">
            <v>0.72457125527896915</v>
          </cell>
        </row>
        <row r="341">
          <cell r="D341">
            <v>0.72732318284890818</v>
          </cell>
          <cell r="E341">
            <v>0.73387272339070564</v>
          </cell>
        </row>
        <row r="342">
          <cell r="D342">
            <v>0.42787444901605182</v>
          </cell>
          <cell r="E342">
            <v>0.43742692870958494</v>
          </cell>
        </row>
        <row r="343">
          <cell r="D343">
            <v>0.38517839164773354</v>
          </cell>
          <cell r="E343">
            <v>0.39671802953060015</v>
          </cell>
        </row>
        <row r="344">
          <cell r="D344">
            <v>0.33781173738365095</v>
          </cell>
          <cell r="E344">
            <v>0.34831476484050683</v>
          </cell>
        </row>
        <row r="345">
          <cell r="D345">
            <v>0.66329138701699475</v>
          </cell>
          <cell r="E345">
            <v>0.81852380329918661</v>
          </cell>
        </row>
        <row r="346">
          <cell r="D346" t="e">
            <v>#VALUE!</v>
          </cell>
          <cell r="E346" t="e">
            <v>#VALUE!</v>
          </cell>
        </row>
        <row r="347">
          <cell r="D347" t="e">
            <v>#VALUE!</v>
          </cell>
          <cell r="E347" t="e">
            <v>#VALUE!</v>
          </cell>
        </row>
        <row r="348">
          <cell r="D348">
            <v>0.54847171489624391</v>
          </cell>
          <cell r="E348">
            <v>0.65142265891645246</v>
          </cell>
        </row>
        <row r="349">
          <cell r="D349">
            <v>0.66329138701699475</v>
          </cell>
          <cell r="E349">
            <v>0.81852380329918661</v>
          </cell>
        </row>
        <row r="350">
          <cell r="D350">
            <v>0.67994632841580838</v>
          </cell>
          <cell r="E350">
            <v>0.70165750264112103</v>
          </cell>
        </row>
        <row r="351">
          <cell r="D351">
            <v>0.3695798056339652</v>
          </cell>
          <cell r="E351">
            <v>0.38619046301215765</v>
          </cell>
        </row>
        <row r="352">
          <cell r="D352">
            <v>0.37409999934947358</v>
          </cell>
          <cell r="E352">
            <v>0.39375445678305837</v>
          </cell>
        </row>
        <row r="353">
          <cell r="D353">
            <v>0.31673795644513525</v>
          </cell>
          <cell r="E353">
            <v>0.33381361540775678</v>
          </cell>
        </row>
        <row r="354">
          <cell r="D354">
            <v>0.61800389326623595</v>
          </cell>
          <cell r="E354">
            <v>0.65478863411647448</v>
          </cell>
        </row>
        <row r="355">
          <cell r="D355" t="e">
            <v>#VALUE!</v>
          </cell>
          <cell r="E355" t="e">
            <v>#VALUE!</v>
          </cell>
        </row>
        <row r="356">
          <cell r="D356" t="e">
            <v>#VALUE!</v>
          </cell>
          <cell r="E356" t="e">
            <v>#VALUE!</v>
          </cell>
        </row>
        <row r="357">
          <cell r="D357" t="e">
            <v>#VALUE!</v>
          </cell>
          <cell r="E357" t="e">
            <v>#VALUE!</v>
          </cell>
        </row>
        <row r="358">
          <cell r="D358">
            <v>0.41802595194679104</v>
          </cell>
          <cell r="E358">
            <v>0.53357149006086557</v>
          </cell>
        </row>
        <row r="359">
          <cell r="D359">
            <v>0.61800389326623595</v>
          </cell>
          <cell r="E359">
            <v>0.65478863411647448</v>
          </cell>
        </row>
        <row r="360">
          <cell r="D360">
            <v>0.43642198262349718</v>
          </cell>
          <cell r="E360">
            <v>0.46682484770401272</v>
          </cell>
        </row>
        <row r="361">
          <cell r="D361">
            <v>0.35868619780214078</v>
          </cell>
          <cell r="E361">
            <v>0.38601551216755992</v>
          </cell>
        </row>
        <row r="362">
          <cell r="D362">
            <v>0.28855968741813065</v>
          </cell>
          <cell r="E362">
            <v>0.31086693010213023</v>
          </cell>
        </row>
        <row r="363">
          <cell r="D363">
            <v>0.45056510629881918</v>
          </cell>
          <cell r="E363">
            <v>0.49308218662031217</v>
          </cell>
        </row>
        <row r="364">
          <cell r="D364" t="e">
            <v>#VALUE!</v>
          </cell>
          <cell r="E364" t="e">
            <v>#VALUE!</v>
          </cell>
        </row>
        <row r="365">
          <cell r="D365" t="e">
            <v>#VALUE!</v>
          </cell>
          <cell r="E365" t="e">
            <v>#VALUE!</v>
          </cell>
        </row>
        <row r="366">
          <cell r="D366" t="e">
            <v>#VALUE!</v>
          </cell>
          <cell r="E366" t="e">
            <v>#VALUE!</v>
          </cell>
        </row>
        <row r="367">
          <cell r="D367" t="e">
            <v>#VALUE!</v>
          </cell>
          <cell r="E367" t="e">
            <v>#VALUE!</v>
          </cell>
        </row>
        <row r="368">
          <cell r="D368">
            <v>0.37346303424357252</v>
          </cell>
          <cell r="E368">
            <v>0.40338774059179999</v>
          </cell>
        </row>
        <row r="369">
          <cell r="D369">
            <v>0.45056510629881918</v>
          </cell>
          <cell r="E369">
            <v>0.49308218662031217</v>
          </cell>
        </row>
        <row r="370">
          <cell r="D370">
            <v>0.33690758700014589</v>
          </cell>
          <cell r="E370">
            <v>0.37025749996355933</v>
          </cell>
        </row>
        <row r="371">
          <cell r="D371">
            <v>0.2492477936231611</v>
          </cell>
          <cell r="E371">
            <v>0.27409322260714131</v>
          </cell>
        </row>
        <row r="377">
          <cell r="D377">
            <v>0.6298523071352562</v>
          </cell>
          <cell r="E377">
            <v>0.42897380530774232</v>
          </cell>
        </row>
        <row r="378">
          <cell r="D378">
            <v>0.38173659429651752</v>
          </cell>
          <cell r="E378">
            <v>0.34671163230198959</v>
          </cell>
        </row>
        <row r="379">
          <cell r="D379">
            <v>0.39539286861209577</v>
          </cell>
          <cell r="E379">
            <v>0.37437008997228982</v>
          </cell>
        </row>
        <row r="380">
          <cell r="D380">
            <v>0.4088746736478317</v>
          </cell>
          <cell r="E380">
            <v>0.4033116327644114</v>
          </cell>
        </row>
        <row r="381">
          <cell r="D381">
            <v>0.39830947889748253</v>
          </cell>
          <cell r="E381">
            <v>0.40804498864672728</v>
          </cell>
        </row>
        <row r="382">
          <cell r="D382">
            <v>0.38902612285613708</v>
          </cell>
          <cell r="E382">
            <v>0.36964150617872676</v>
          </cell>
        </row>
        <row r="383">
          <cell r="D383">
            <v>0.57276502589990863</v>
          </cell>
          <cell r="E383">
            <v>0.44276693597879524</v>
          </cell>
        </row>
        <row r="384">
          <cell r="D384">
            <v>0.44023641281493481</v>
          </cell>
          <cell r="E384">
            <v>0.40738927614858489</v>
          </cell>
        </row>
        <row r="385">
          <cell r="D385">
            <v>0.45295739268638474</v>
          </cell>
          <cell r="E385">
            <v>0.43937612820310151</v>
          </cell>
        </row>
        <row r="386">
          <cell r="D386">
            <v>0.46761819470310467</v>
          </cell>
          <cell r="E386">
            <v>0.473843836151287</v>
          </cell>
        </row>
        <row r="387">
          <cell r="D387">
            <v>0.40618352184992135</v>
          </cell>
          <cell r="E387">
            <v>0.4283544991049677</v>
          </cell>
        </row>
        <row r="388">
          <cell r="D388">
            <v>0.41782849847653802</v>
          </cell>
          <cell r="E388">
            <v>0.40486849825579718</v>
          </cell>
        </row>
        <row r="389">
          <cell r="D389">
            <v>0.59461285790418983</v>
          </cell>
          <cell r="E389">
            <v>0.49926165397222227</v>
          </cell>
        </row>
        <row r="390">
          <cell r="D390">
            <v>0.52155680344740507</v>
          </cell>
          <cell r="E390">
            <v>0.48851835251255427</v>
          </cell>
        </row>
        <row r="391">
          <cell r="D391">
            <v>0.52932318761231301</v>
          </cell>
          <cell r="E391">
            <v>0.52469458820838344</v>
          </cell>
        </row>
        <row r="392">
          <cell r="D392">
            <v>0.48689362088597232</v>
          </cell>
          <cell r="E392">
            <v>0.50638507803842225</v>
          </cell>
        </row>
        <row r="393">
          <cell r="D393">
            <v>0.40720442188852296</v>
          </cell>
          <cell r="E393">
            <v>0.44256907718097854</v>
          </cell>
        </row>
        <row r="394">
          <cell r="D394">
            <v>0.42096644241678521</v>
          </cell>
          <cell r="E394">
            <v>0.41420388185214629</v>
          </cell>
        </row>
        <row r="395">
          <cell r="D395">
            <v>0.65557650737065731</v>
          </cell>
          <cell r="E395">
            <v>0.57917835657112238</v>
          </cell>
        </row>
        <row r="396">
          <cell r="D396">
            <v>0.6280539959642365</v>
          </cell>
          <cell r="E396">
            <v>0.59357887156737499</v>
          </cell>
        </row>
        <row r="397">
          <cell r="D397">
            <v>0.62130282467298448</v>
          </cell>
          <cell r="E397">
            <v>0.62499238269342061</v>
          </cell>
        </row>
        <row r="398">
          <cell r="D398">
            <v>0.49799872993970173</v>
          </cell>
          <cell r="E398">
            <v>0.53042766207064163</v>
          </cell>
        </row>
        <row r="399">
          <cell r="D399">
            <v>0.40523644458151536</v>
          </cell>
          <cell r="E399">
            <v>0.45267020368184746</v>
          </cell>
        </row>
        <row r="400">
          <cell r="D400">
            <v>0.41325400503315052</v>
          </cell>
          <cell r="E400">
            <v>0.41281082022687615</v>
          </cell>
        </row>
        <row r="401">
          <cell r="D401">
            <v>0.64021207684270931</v>
          </cell>
          <cell r="E401">
            <v>0.60861338561863543</v>
          </cell>
        </row>
        <row r="402">
          <cell r="D402">
            <v>0.64021207684270931</v>
          </cell>
          <cell r="E402">
            <v>0.60861338561863543</v>
          </cell>
        </row>
        <row r="403">
          <cell r="D403">
            <v>0.59866129634473875</v>
          </cell>
          <cell r="E403">
            <v>0.6131753819913639</v>
          </cell>
        </row>
        <row r="404">
          <cell r="D404">
            <v>0.51041050270666766</v>
          </cell>
          <cell r="E404">
            <v>0.55707254721180222</v>
          </cell>
        </row>
        <row r="405">
          <cell r="D405">
            <v>0.39416342783373692</v>
          </cell>
          <cell r="E405">
            <v>0.45312810228967804</v>
          </cell>
        </row>
        <row r="406">
          <cell r="D406">
            <v>0.39031661787216987</v>
          </cell>
          <cell r="E406">
            <v>0.39669630923346849</v>
          </cell>
        </row>
        <row r="407">
          <cell r="D407">
            <v>0.56485147370092381</v>
          </cell>
          <cell r="E407">
            <v>0.59441447451628815</v>
          </cell>
        </row>
        <row r="408">
          <cell r="D408" t="e">
            <v>#VALUE!</v>
          </cell>
          <cell r="E408" t="e">
            <v>#VALUE!</v>
          </cell>
        </row>
        <row r="409">
          <cell r="D409">
            <v>0.56485147370092381</v>
          </cell>
          <cell r="E409">
            <v>0.59441447451628815</v>
          </cell>
        </row>
        <row r="410">
          <cell r="D410">
            <v>0.52057407645989384</v>
          </cell>
          <cell r="E410">
            <v>0.58478333594531973</v>
          </cell>
        </row>
        <row r="411">
          <cell r="D411">
            <v>0.41248568493010451</v>
          </cell>
          <cell r="E411">
            <v>0.48945083300402603</v>
          </cell>
        </row>
        <row r="412">
          <cell r="D412">
            <v>0.45406092178423674</v>
          </cell>
          <cell r="E412">
            <v>0.47142319994104209</v>
          </cell>
        </row>
        <row r="413">
          <cell r="D413">
            <v>0.54478506879378696</v>
          </cell>
          <cell r="E413">
            <v>0.61243775688733948</v>
          </cell>
        </row>
        <row r="414">
          <cell r="D414" t="e">
            <v>#VALUE!</v>
          </cell>
          <cell r="E414" t="e">
            <v>#VALUE!</v>
          </cell>
        </row>
        <row r="415">
          <cell r="D415" t="e">
            <v>#VALUE!</v>
          </cell>
          <cell r="E415" t="e">
            <v>#VALUE!</v>
          </cell>
        </row>
        <row r="416">
          <cell r="D416">
            <v>0.54478506879378696</v>
          </cell>
          <cell r="E416">
            <v>0.61243775688733948</v>
          </cell>
        </row>
        <row r="417">
          <cell r="D417">
            <v>0.39426614590032844</v>
          </cell>
          <cell r="E417">
            <v>0.47234492438187148</v>
          </cell>
        </row>
        <row r="418">
          <cell r="D418">
            <v>0.41464618609155696</v>
          </cell>
          <cell r="E418">
            <v>0.43319918799274321</v>
          </cell>
        </row>
        <row r="419">
          <cell r="D419">
            <v>0.44089551149389422</v>
          </cell>
          <cell r="E419">
            <v>0.52557494848620512</v>
          </cell>
        </row>
        <row r="420">
          <cell r="D420" t="e">
            <v>#VALUE!</v>
          </cell>
          <cell r="E420" t="e">
            <v>#VALUE!</v>
          </cell>
        </row>
        <row r="421">
          <cell r="D421" t="e">
            <v>#VALUE!</v>
          </cell>
          <cell r="E421" t="e">
            <v>#VALUE!</v>
          </cell>
        </row>
        <row r="422">
          <cell r="D422" t="e">
            <v>#VALUE!</v>
          </cell>
          <cell r="E422" t="e">
            <v>#VALUE!</v>
          </cell>
        </row>
        <row r="423">
          <cell r="D423">
            <v>0.44089551149389422</v>
          </cell>
          <cell r="E423">
            <v>0.52557494848620512</v>
          </cell>
        </row>
        <row r="424">
          <cell r="D424">
            <v>0.42601736703060866</v>
          </cell>
          <cell r="E424">
            <v>0.44398556315311766</v>
          </cell>
        </row>
        <row r="425">
          <cell r="D425">
            <v>0.44644966108523382</v>
          </cell>
          <cell r="E425">
            <v>0.46761413948107466</v>
          </cell>
        </row>
        <row r="426">
          <cell r="D426" t="e">
            <v>#VALUE!</v>
          </cell>
          <cell r="E426" t="e">
            <v>#VALUE!</v>
          </cell>
        </row>
        <row r="427">
          <cell r="D427" t="e">
            <v>#VALUE!</v>
          </cell>
          <cell r="E427" t="e">
            <v>#VALUE!</v>
          </cell>
        </row>
        <row r="428">
          <cell r="D428" t="e">
            <v>#VALUE!</v>
          </cell>
          <cell r="E428" t="e">
            <v>#VALUE!</v>
          </cell>
        </row>
        <row r="429">
          <cell r="D429" t="e">
            <v>#VALUE!</v>
          </cell>
          <cell r="E429" t="e">
            <v>#VALUE!</v>
          </cell>
        </row>
        <row r="430">
          <cell r="D430">
            <v>0.44644966108523382</v>
          </cell>
          <cell r="E430">
            <v>0.46761413948107466</v>
          </cell>
        </row>
        <row r="436">
          <cell r="D436">
            <v>0.29704885155491639</v>
          </cell>
          <cell r="E436">
            <v>0.25681973992417167</v>
          </cell>
        </row>
        <row r="437">
          <cell r="D437">
            <v>0.28650520638485855</v>
          </cell>
          <cell r="E437">
            <v>0.25282531023597887</v>
          </cell>
        </row>
        <row r="438">
          <cell r="D438">
            <v>0.27659932652232833</v>
          </cell>
          <cell r="E438">
            <v>0.25045711600207821</v>
          </cell>
        </row>
        <row r="439">
          <cell r="D439">
            <v>0.2953228085248113</v>
          </cell>
          <cell r="E439">
            <v>0.24924129046779303</v>
          </cell>
        </row>
        <row r="440">
          <cell r="D440">
            <v>0.35545936419751006</v>
          </cell>
          <cell r="E440">
            <v>0.31659006348210394</v>
          </cell>
        </row>
        <row r="441">
          <cell r="D441">
            <v>0.33998455152704932</v>
          </cell>
          <cell r="E441">
            <v>0.31066082324628397</v>
          </cell>
        </row>
        <row r="442">
          <cell r="D442">
            <v>0.32659818607707969</v>
          </cell>
          <cell r="E442">
            <v>0.30573889962918949</v>
          </cell>
        </row>
        <row r="443">
          <cell r="D443">
            <v>0.35405070058837207</v>
          </cell>
          <cell r="E443">
            <v>0.30472047281619868</v>
          </cell>
        </row>
        <row r="444">
          <cell r="D444">
            <v>0.43476820594101634</v>
          </cell>
          <cell r="E444">
            <v>0.40057276583471135</v>
          </cell>
        </row>
        <row r="445">
          <cell r="D445">
            <v>0.4076676852632653</v>
          </cell>
          <cell r="E445">
            <v>0.38678879269422939</v>
          </cell>
        </row>
        <row r="446">
          <cell r="D446">
            <v>0.38721982814378286</v>
          </cell>
          <cell r="E446">
            <v>0.37755661101663146</v>
          </cell>
        </row>
        <row r="447">
          <cell r="D447">
            <v>0.42661853164168106</v>
          </cell>
          <cell r="E447">
            <v>0.37608607142054112</v>
          </cell>
        </row>
        <row r="448">
          <cell r="D448">
            <v>0.53954951603573009</v>
          </cell>
          <cell r="E448">
            <v>0.51896013497039839</v>
          </cell>
        </row>
        <row r="449">
          <cell r="D449">
            <v>0.49222310753612752</v>
          </cell>
          <cell r="E449">
            <v>0.48801561053178105</v>
          </cell>
        </row>
        <row r="450">
          <cell r="D450">
            <v>0.45892025688063209</v>
          </cell>
          <cell r="E450">
            <v>0.46864545896034326</v>
          </cell>
        </row>
        <row r="451">
          <cell r="D451">
            <v>0.51201478442813453</v>
          </cell>
          <cell r="E451">
            <v>0.4643978618817497</v>
          </cell>
        </row>
        <row r="452">
          <cell r="D452">
            <v>0.69009904080360807</v>
          </cell>
          <cell r="E452">
            <v>0.69604282667211204</v>
          </cell>
        </row>
        <row r="453">
          <cell r="D453">
            <v>0.60159599694209331</v>
          </cell>
          <cell r="E453">
            <v>0.62643089334271251</v>
          </cell>
        </row>
        <row r="454">
          <cell r="D454">
            <v>0.54564343645014468</v>
          </cell>
          <cell r="E454">
            <v>0.5860349779503351</v>
          </cell>
        </row>
        <row r="455">
          <cell r="D455">
            <v>0.57747843390406406</v>
          </cell>
          <cell r="E455">
            <v>0.54026604746830587</v>
          </cell>
        </row>
        <row r="456">
          <cell r="D456" t="e">
            <v>#VALUE!</v>
          </cell>
          <cell r="E456" t="e">
            <v>#VALUE!</v>
          </cell>
        </row>
        <row r="457">
          <cell r="D457">
            <v>0.71319679821830728</v>
          </cell>
          <cell r="E457">
            <v>0.78568919494173894</v>
          </cell>
        </row>
        <row r="458">
          <cell r="D458">
            <v>0.58129612430627009</v>
          </cell>
          <cell r="E458">
            <v>0.65861090416780743</v>
          </cell>
        </row>
        <row r="459">
          <cell r="D459">
            <v>0.60264902823826205</v>
          </cell>
          <cell r="E459">
            <v>0.58488736668127339</v>
          </cell>
        </row>
        <row r="460">
          <cell r="D460" t="e">
            <v>#VALUE!</v>
          </cell>
          <cell r="E460" t="e">
            <v>#VALUE!</v>
          </cell>
        </row>
        <row r="461">
          <cell r="D461" t="e">
            <v>#VALUE!</v>
          </cell>
          <cell r="E461" t="e">
            <v>#VALUE!</v>
          </cell>
        </row>
        <row r="462">
          <cell r="D462">
            <v>0.66940299201851639</v>
          </cell>
          <cell r="E462">
            <v>0.79160881764132829</v>
          </cell>
        </row>
        <row r="463">
          <cell r="D463">
            <v>0.67361058595757861</v>
          </cell>
          <cell r="E463">
            <v>0.67282097736026758</v>
          </cell>
        </row>
        <row r="464">
          <cell r="D464" t="e">
            <v>#VALUE!</v>
          </cell>
          <cell r="E464" t="e">
            <v>#VALUE!</v>
          </cell>
        </row>
        <row r="465">
          <cell r="D465" t="e">
            <v>#VALUE!</v>
          </cell>
          <cell r="E465" t="e">
            <v>#VALUE!</v>
          </cell>
        </row>
        <row r="466">
          <cell r="D466" t="e">
            <v>#VALUE!</v>
          </cell>
          <cell r="E466" t="e">
            <v>#VALUE!</v>
          </cell>
        </row>
        <row r="467">
          <cell r="D467">
            <v>0.76427460790537449</v>
          </cell>
          <cell r="E467">
            <v>0.78309820834525123</v>
          </cell>
        </row>
        <row r="473">
          <cell r="D473">
            <v>0.34524118252811836</v>
          </cell>
          <cell r="E473">
            <v>0.30470977901327678</v>
          </cell>
        </row>
        <row r="474">
          <cell r="D474">
            <v>0.34754393125983246</v>
          </cell>
          <cell r="E474">
            <v>0.31367154407405828</v>
          </cell>
        </row>
        <row r="475">
          <cell r="D475">
            <v>0.34846168994117976</v>
          </cell>
          <cell r="E475">
            <v>0.32198047480155462</v>
          </cell>
        </row>
        <row r="476">
          <cell r="D476">
            <v>0.38595304968532318</v>
          </cell>
          <cell r="E476">
            <v>0.36559787185358772</v>
          </cell>
        </row>
        <row r="477">
          <cell r="D477">
            <v>0.38655432354884439</v>
          </cell>
          <cell r="E477">
            <v>0.37585760054224676</v>
          </cell>
        </row>
        <row r="478">
          <cell r="D478">
            <v>0.38442864095113893</v>
          </cell>
          <cell r="E478">
            <v>0.38406403131244815</v>
          </cell>
        </row>
        <row r="479">
          <cell r="D479">
            <v>0.32484553544218808</v>
          </cell>
          <cell r="E479">
            <v>0.33275922068175401</v>
          </cell>
        </row>
        <row r="480">
          <cell r="D480">
            <v>0.30820999398724797</v>
          </cell>
          <cell r="E480">
            <v>0.32324846081730585</v>
          </cell>
        </row>
        <row r="481">
          <cell r="D481">
            <v>0.28347559495097369</v>
          </cell>
          <cell r="E481">
            <v>0.3044153238173391</v>
          </cell>
        </row>
        <row r="482">
          <cell r="D482">
            <v>0.24666960668326518</v>
          </cell>
          <cell r="E482">
            <v>0.2707631869338826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２－１．要件定義（本編）"/>
      <sheetName val="２－１．要件定義（本編） (2)"/>
      <sheetName val="２－１．要件定義（本編） (3)"/>
      <sheetName val="２－１．要件定義（添付詳細編） (2)"/>
      <sheetName val="1.システム化の狙い"/>
      <sheetName val="2-1.現行機能概要（全体イメージ図）"/>
      <sheetName val="2-1.現行機能概要（現行フロー図）"/>
      <sheetName val="2-1.現行機能概要（機能一覧）"/>
      <sheetName val="2-2.現行事務フロー（一覧）"/>
      <sheetName val="2-2.現行事務フロー（事務フロー）"/>
      <sheetName val="2-3.現行画面遷移"/>
      <sheetName val="2-4.現行問題点と新課題点"/>
      <sheetName val="3-1.システム化対象範囲（全体イメージ図）"/>
      <sheetName val="3-2.システム化対象範囲（対応要件概要）"/>
      <sheetName val="3-2.システム化対象範囲（対応要件詳細）"/>
      <sheetName val="4-1.新事務フロー"/>
      <sheetName val="4-2.新システム構造図（フロー図）"/>
      <sheetName val="4-2.新システム構造図（機能一覧）"/>
      <sheetName val="4-2.新システム構造図（サブシステム一覧）"/>
      <sheetName val="5-1.基本ＴＲＮ制御一覧"/>
      <sheetName val="5-2.新システムフロー（システムフロー)"/>
      <sheetName val="5-2.新システムフロー（システムフロー）(2)"/>
      <sheetName val="5-2.新システムフロー（機能一覧）"/>
      <sheetName val="5-2.新システムフロー（CRUD表）"/>
      <sheetName val="5-3.新汎用SUB機能一覧"/>
      <sheetName val="5-4.新画面遷移図"/>
      <sheetName val="5-5.新画面項目情報（画面一覧）"/>
      <sheetName val="5-5.新画面項目情報（画面レイアウト）"/>
      <sheetName val="5-5.新画面項目情報（画面項目定義）"/>
      <sheetName val="5-6.新帳票項目情報（帳票一覧）"/>
      <sheetName val="5-6.新帳票項目情報（帳票レイアウト）"/>
      <sheetName val="5-6.新帳票項目情報（帳票項目定義）"/>
      <sheetName val="5-7.新ファイル項目情報（ファイル一覧）"/>
      <sheetName val="5-7.新ファイル項目情報（項目一覧）"/>
      <sheetName val="5-8.新DB項目情報（ＥＲＤ）"/>
      <sheetName val="5-8.新DB項目情報（DB一覧）"/>
      <sheetName val="5-8.新DB項目情報（論理DB記述）"/>
      <sheetName val="5-9.新他システムＩＦ(一覧）"/>
      <sheetName val="5-10.商品構造（概略PSD）"/>
      <sheetName val="5-10.商品構造（詳細PSD）"/>
      <sheetName val="5-10.商品構造（ルール一覧）"/>
      <sheetName val="5-10.商品構造（特約一覧）"/>
      <sheetName val="5-10.商品構造（ルールカテゴリー一覧）"/>
      <sheetName val="5-10.商品構造（プロダクト体系一覧）"/>
      <sheetName val="5-10.商品構造（計算処理記述）"/>
      <sheetName val="5-11.基本ＴＲＮ一覧"/>
      <sheetName val="6.DBI要件"/>
      <sheetName val="7.性能要件"/>
      <sheetName val="8.開発方針"/>
      <sheetName val="9.運用要件"/>
      <sheetName val="10.セキュリティ要件"/>
      <sheetName val="11-1.移行方針"/>
      <sheetName val="11-2.ＤＢ・ファイル移行（旧新）"/>
      <sheetName val="11-2.ＤＢ・ファイル移行（新旧）"/>
      <sheetName val="添付1-1.処理機能（システムフロー）"/>
      <sheetName val="添付1-1.処理機能（機能一覧）"/>
      <sheetName val="添付1-1.処理機能（データストア一覧）"/>
      <sheetName val="添付1-1.処理機能（処理機能記述）"/>
      <sheetName val="添付1-1.処理機能（CRUD表）"/>
      <sheetName val="5_10_商品構造_概略PSD_"/>
      <sheetName val="FLEX1998"/>
      <sheetName val="まと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row r="2">
          <cell r="A2" t="str">
            <v>MP</v>
          </cell>
          <cell r="B2" t="str">
            <v>ＧＰ１名称</v>
          </cell>
          <cell r="C2" t="str">
            <v>ＧＰ２名称</v>
          </cell>
          <cell r="D2" t="str">
            <v>ＥＰ名称</v>
          </cell>
          <cell r="E2" t="str">
            <v>プロダクトコード</v>
          </cell>
          <cell r="F2" t="str">
            <v>付保単位</v>
          </cell>
          <cell r="G2" t="str">
            <v>プロダクトグループ名（仮）</v>
          </cell>
          <cell r="H2" t="str">
            <v>顧客数</v>
          </cell>
          <cell r="I2" t="str">
            <v>役割</v>
          </cell>
          <cell r="J2" t="str">
            <v>目的数</v>
          </cell>
          <cell r="K2" t="str">
            <v>タイプ</v>
          </cell>
          <cell r="L2" t="str">
            <v>保険金額１</v>
          </cell>
          <cell r="M2" t="str">
            <v>保険金額２</v>
          </cell>
          <cell r="N2" t="str">
            <v>保険金額３</v>
          </cell>
          <cell r="O2" t="str">
            <v>免責金額１</v>
          </cell>
          <cell r="P2" t="str">
            <v>免責金額２</v>
          </cell>
          <cell r="Q2" t="str">
            <v>免責日数１</v>
          </cell>
          <cell r="R2" t="str">
            <v>その他</v>
          </cell>
          <cell r="S2" t="str">
            <v>導出項目（★の設定方法）</v>
          </cell>
        </row>
        <row r="3">
          <cell r="A3" t="str">
            <v>自家用自動車総合保険</v>
          </cell>
          <cell r="F3" t="str">
            <v>☆自動車
☆被保険者</v>
          </cell>
          <cell r="G3" t="str">
            <v>A1</v>
          </cell>
          <cell r="H3">
            <v>2</v>
          </cell>
          <cell r="I3" t="str">
            <v>☆賠償被保険者（使用者）
☆保険契約者</v>
          </cell>
          <cell r="J3">
            <v>1</v>
          </cell>
          <cell r="K3" t="str">
            <v>☆車両</v>
          </cell>
          <cell r="L3" t="str">
            <v>☆a</v>
          </cell>
          <cell r="M3" t="str">
            <v>☆b</v>
          </cell>
          <cell r="N3" t="str">
            <v>☆c</v>
          </cell>
          <cell r="R3" t="str">
            <v>☆割増引
☆限定運転者氏名
☆ノンフリート多数割引
☆割増・割引・特約等</v>
          </cell>
          <cell r="S3" t="str">
            <v>a．対人賠償保険金額
b．対物賠償保険金額
c．人身傷害保険金額</v>
          </cell>
        </row>
        <row r="4">
          <cell r="B4" t="str">
            <v>賠償責任保険</v>
          </cell>
          <cell r="F4" t="str">
            <v>自動車</v>
          </cell>
          <cell r="G4" t="str">
            <v>B1</v>
          </cell>
          <cell r="H4">
            <v>1</v>
          </cell>
          <cell r="I4" t="str">
            <v>賠償被保険者（使用者）</v>
          </cell>
          <cell r="J4">
            <v>1</v>
          </cell>
          <cell r="K4" t="str">
            <v>車両</v>
          </cell>
          <cell r="L4" t="str">
            <v>★a'</v>
          </cell>
          <cell r="M4" t="str">
            <v>★b'</v>
          </cell>
        </row>
        <row r="5">
          <cell r="C5" t="str">
            <v>対人賠償責任保険</v>
          </cell>
          <cell r="F5" t="str">
            <v>自動車</v>
          </cell>
          <cell r="G5" t="str">
            <v>C1</v>
          </cell>
          <cell r="H5">
            <v>1</v>
          </cell>
          <cell r="I5" t="str">
            <v>賠償被保険者（使用者）</v>
          </cell>
          <cell r="J5">
            <v>1</v>
          </cell>
          <cell r="K5" t="str">
            <v>車両</v>
          </cell>
          <cell r="L5" t="str">
            <v>★a'</v>
          </cell>
        </row>
        <row r="6">
          <cell r="D6" t="str">
            <v>対人賠償責任保険</v>
          </cell>
          <cell r="F6" t="str">
            <v>自動車</v>
          </cell>
          <cell r="G6" t="str">
            <v>D1</v>
          </cell>
          <cell r="H6">
            <v>1</v>
          </cell>
          <cell r="I6" t="str">
            <v>賠償被保険者（使用者）</v>
          </cell>
          <cell r="J6">
            <v>1</v>
          </cell>
          <cell r="K6" t="str">
            <v>車両</v>
          </cell>
          <cell r="L6" t="str">
            <v>★a'</v>
          </cell>
        </row>
        <row r="7">
          <cell r="D7" t="str">
            <v>対人臨時費用保険</v>
          </cell>
          <cell r="F7" t="str">
            <v>自動車</v>
          </cell>
          <cell r="G7" t="str">
            <v>D1</v>
          </cell>
          <cell r="H7">
            <v>1</v>
          </cell>
          <cell r="I7" t="str">
            <v>賠償被保険者（使用者）</v>
          </cell>
          <cell r="J7">
            <v>1</v>
          </cell>
          <cell r="K7" t="str">
            <v>車両</v>
          </cell>
          <cell r="L7" t="str">
            <v>★</v>
          </cell>
          <cell r="S7" t="str">
            <v>費用（限度額10万・2万…約款）</v>
          </cell>
        </row>
        <row r="8">
          <cell r="C8" t="str">
            <v>対物賠償責任保険</v>
          </cell>
          <cell r="F8" t="str">
            <v>自動車</v>
          </cell>
          <cell r="G8" t="str">
            <v>C1</v>
          </cell>
          <cell r="H8">
            <v>1</v>
          </cell>
          <cell r="I8" t="str">
            <v>賠償被保険者（使用者）</v>
          </cell>
          <cell r="J8">
            <v>1</v>
          </cell>
          <cell r="K8" t="str">
            <v>車両</v>
          </cell>
          <cell r="L8" t="str">
            <v>★b'</v>
          </cell>
        </row>
        <row r="9">
          <cell r="D9" t="str">
            <v>対物賠償責任保険</v>
          </cell>
          <cell r="F9" t="str">
            <v>自動車</v>
          </cell>
          <cell r="G9" t="str">
            <v>D2</v>
          </cell>
          <cell r="H9">
            <v>1</v>
          </cell>
          <cell r="I9" t="str">
            <v>賠償被保険者（使用者）</v>
          </cell>
          <cell r="J9">
            <v>1</v>
          </cell>
          <cell r="K9" t="str">
            <v>車両</v>
          </cell>
          <cell r="L9" t="str">
            <v>★b'</v>
          </cell>
          <cell r="O9" t="str">
            <v>☆</v>
          </cell>
        </row>
        <row r="10">
          <cell r="D10" t="str">
            <v>対物臨時費用保険</v>
          </cell>
          <cell r="F10" t="str">
            <v>自動車</v>
          </cell>
          <cell r="G10" t="str">
            <v>D1</v>
          </cell>
          <cell r="H10">
            <v>1</v>
          </cell>
          <cell r="I10" t="str">
            <v>賠償被保険者（使用者）</v>
          </cell>
          <cell r="J10">
            <v>1</v>
          </cell>
          <cell r="K10" t="str">
            <v>車両</v>
          </cell>
          <cell r="L10" t="str">
            <v>★</v>
          </cell>
          <cell r="S10" t="str">
            <v>費用（約款７２ページ参照）
２万円を限度とする臨時費用保険金</v>
          </cell>
        </row>
        <row r="11">
          <cell r="B11" t="str">
            <v>傷害保険</v>
          </cell>
          <cell r="F11" t="str">
            <v>自動車</v>
          </cell>
          <cell r="G11" t="str">
            <v>B1</v>
          </cell>
          <cell r="H11">
            <v>1</v>
          </cell>
          <cell r="I11" t="str">
            <v>賠償被保険者（使用者）</v>
          </cell>
          <cell r="J11">
            <v>1</v>
          </cell>
          <cell r="K11" t="str">
            <v>車両</v>
          </cell>
          <cell r="L11" t="str">
            <v>★a'</v>
          </cell>
          <cell r="M11" t="str">
            <v>★c'</v>
          </cell>
        </row>
        <row r="12">
          <cell r="C12" t="str">
            <v>人身傷害補償保険</v>
          </cell>
          <cell r="F12" t="str">
            <v>自動車</v>
          </cell>
          <cell r="G12" t="str">
            <v>C1</v>
          </cell>
          <cell r="H12">
            <v>1</v>
          </cell>
          <cell r="I12" t="str">
            <v>賠償被保険者（使用者）</v>
          </cell>
          <cell r="J12">
            <v>1</v>
          </cell>
          <cell r="K12" t="str">
            <v>車両</v>
          </cell>
          <cell r="L12" t="str">
            <v>★c'</v>
          </cell>
        </row>
        <row r="13">
          <cell r="D13" t="str">
            <v>人身傷害補償保険</v>
          </cell>
          <cell r="F13" t="str">
            <v>自動車</v>
          </cell>
          <cell r="G13" t="str">
            <v>D1</v>
          </cell>
          <cell r="H13">
            <v>1</v>
          </cell>
          <cell r="I13" t="str">
            <v>賠償被保険者（使用者）</v>
          </cell>
          <cell r="J13">
            <v>1</v>
          </cell>
          <cell r="K13" t="str">
            <v>車両、（人体）</v>
          </cell>
          <cell r="L13" t="str">
            <v>★c'</v>
          </cell>
        </row>
        <row r="14">
          <cell r="C14" t="str">
            <v>人身傷害補償保険 - 人身傷害に関する自動車搭乗中のみ補償特約付帯時</v>
          </cell>
          <cell r="F14" t="str">
            <v>自動車</v>
          </cell>
          <cell r="G14" t="str">
            <v>C3</v>
          </cell>
          <cell r="H14">
            <v>1</v>
          </cell>
          <cell r="I14" t="str">
            <v>賠償被保険者（使用者）</v>
          </cell>
          <cell r="J14">
            <v>1</v>
          </cell>
          <cell r="K14" t="str">
            <v>車両</v>
          </cell>
        </row>
        <row r="15">
          <cell r="D15" t="str">
            <v>人身傷害補償保険 - 人身傷害に関する自動車搭乗中のみ補償特約付帯時</v>
          </cell>
          <cell r="F15" t="str">
            <v>自動車</v>
          </cell>
          <cell r="G15" t="str">
            <v>D1</v>
          </cell>
          <cell r="H15">
            <v>1</v>
          </cell>
          <cell r="I15" t="str">
            <v>賠償被保険者（使用者）</v>
          </cell>
          <cell r="J15">
            <v>1</v>
          </cell>
          <cell r="K15" t="str">
            <v>車両、（人体）</v>
          </cell>
          <cell r="L15" t="str">
            <v>★c'</v>
          </cell>
        </row>
        <row r="16">
          <cell r="D16" t="str">
            <v>無保険車傷害保険 - 人身傷害に関する自動車搭乗中のみ補償特約付帯時</v>
          </cell>
          <cell r="F16" t="str">
            <v>自動車</v>
          </cell>
          <cell r="G16" t="str">
            <v>D1</v>
          </cell>
          <cell r="H16">
            <v>1</v>
          </cell>
          <cell r="I16" t="str">
            <v>賠償被保険者（使用者）</v>
          </cell>
          <cell r="J16">
            <v>1</v>
          </cell>
          <cell r="K16" t="str">
            <v>車両、（人体）</v>
          </cell>
          <cell r="L16" t="str">
            <v>★a'</v>
          </cell>
          <cell r="S16" t="str">
            <v>対人賠償保険金額と同額
（無制限のときは2億円が自動付帯－申込書）</v>
          </cell>
        </row>
        <row r="17">
          <cell r="C17" t="str">
            <v>人身傷害補償保険 - 人身傷害に関する被保険自動車搭乗中のみ補償特約付帯時</v>
          </cell>
          <cell r="F17" t="str">
            <v>自動車</v>
          </cell>
          <cell r="G17" t="str">
            <v>C3</v>
          </cell>
          <cell r="H17">
            <v>1</v>
          </cell>
          <cell r="I17" t="str">
            <v>賠償被保険者（使用者）</v>
          </cell>
          <cell r="J17">
            <v>1</v>
          </cell>
          <cell r="K17" t="str">
            <v>車両</v>
          </cell>
        </row>
        <row r="18">
          <cell r="D18" t="str">
            <v>人身傷害補償保険 - 人身傷害に関する被保険自動車搭乗中のみ補償特約付帯時</v>
          </cell>
          <cell r="F18" t="str">
            <v>自動車</v>
          </cell>
          <cell r="G18" t="str">
            <v>D1</v>
          </cell>
          <cell r="H18">
            <v>1</v>
          </cell>
          <cell r="I18" t="str">
            <v>賠償被保険者（使用者）</v>
          </cell>
          <cell r="J18">
            <v>1</v>
          </cell>
          <cell r="K18" t="str">
            <v>車両、（人体）</v>
          </cell>
          <cell r="L18" t="str">
            <v>★c'</v>
          </cell>
        </row>
        <row r="19">
          <cell r="D19" t="str">
            <v>無保険車傷害保険 - 人身傷害に関する被保険自動車搭乗中のみ補償特約付帯時</v>
          </cell>
          <cell r="F19" t="str">
            <v>自動車</v>
          </cell>
          <cell r="G19" t="str">
            <v>D1</v>
          </cell>
          <cell r="H19">
            <v>1</v>
          </cell>
          <cell r="I19" t="str">
            <v>賠償被保険者（使用者）</v>
          </cell>
          <cell r="J19">
            <v>1</v>
          </cell>
          <cell r="K19" t="str">
            <v>車両、（人体）</v>
          </cell>
          <cell r="L19" t="str">
            <v>★a'</v>
          </cell>
          <cell r="S19" t="str">
            <v>対人賠償保険金額と同額
（無制限のときは2億円が自動付帯－申込書）</v>
          </cell>
        </row>
        <row r="20">
          <cell r="C20" t="str">
            <v>人身傷害補償特約が付帯されない時</v>
          </cell>
          <cell r="F20" t="str">
            <v>自動車</v>
          </cell>
          <cell r="G20" t="str">
            <v>C3</v>
          </cell>
          <cell r="H20">
            <v>1</v>
          </cell>
          <cell r="I20" t="str">
            <v>賠償被保険者（使用者）</v>
          </cell>
          <cell r="J20">
            <v>1</v>
          </cell>
          <cell r="K20" t="str">
            <v>車両</v>
          </cell>
        </row>
        <row r="21">
          <cell r="D21" t="str">
            <v>自損事故保険</v>
          </cell>
          <cell r="F21" t="str">
            <v>自動車</v>
          </cell>
          <cell r="G21" t="str">
            <v>D1</v>
          </cell>
          <cell r="H21">
            <v>1</v>
          </cell>
          <cell r="I21" t="str">
            <v>賠償被保険者（使用者）</v>
          </cell>
          <cell r="J21">
            <v>1</v>
          </cell>
          <cell r="K21" t="str">
            <v>車両、（人体）</v>
          </cell>
          <cell r="L21" t="str">
            <v>★</v>
          </cell>
          <cell r="S21" t="str">
            <v>保険金額1500万…約款</v>
          </cell>
        </row>
        <row r="22">
          <cell r="D22" t="str">
            <v>無保険者傷害保険</v>
          </cell>
          <cell r="F22" t="str">
            <v>自動車</v>
          </cell>
          <cell r="G22" t="str">
            <v>D1</v>
          </cell>
          <cell r="H22">
            <v>1</v>
          </cell>
          <cell r="I22" t="str">
            <v>賠償被保険者（使用者）</v>
          </cell>
          <cell r="J22">
            <v>1</v>
          </cell>
          <cell r="K22" t="str">
            <v>車両、（人体）</v>
          </cell>
          <cell r="L22" t="str">
            <v>★a'</v>
          </cell>
          <cell r="S22" t="str">
            <v>対人賠償保険金額と同額
（無制限のときは2億円が自動付帯－申込書）</v>
          </cell>
        </row>
        <row r="23">
          <cell r="C23" t="str">
            <v>搭乗者傷害保険</v>
          </cell>
          <cell r="F23" t="str">
            <v>自動車</v>
          </cell>
          <cell r="G23" t="str">
            <v>C3</v>
          </cell>
          <cell r="H23">
            <v>1</v>
          </cell>
          <cell r="I23" t="str">
            <v>賠償被保険者（使用者）</v>
          </cell>
          <cell r="J23">
            <v>1</v>
          </cell>
          <cell r="K23" t="str">
            <v>車両</v>
          </cell>
        </row>
        <row r="24">
          <cell r="D24" t="str">
            <v>搭乗者傷害死亡・後遺障害保険</v>
          </cell>
          <cell r="F24" t="str">
            <v>自動車</v>
          </cell>
          <cell r="G24" t="str">
            <v>D1</v>
          </cell>
          <cell r="H24">
            <v>1</v>
          </cell>
          <cell r="I24" t="str">
            <v>賠償被保険者（使用者）</v>
          </cell>
          <cell r="J24">
            <v>1</v>
          </cell>
          <cell r="K24" t="str">
            <v>車両、（人体）</v>
          </cell>
          <cell r="L24" t="str">
            <v>☆</v>
          </cell>
        </row>
        <row r="25">
          <cell r="D25" t="str">
            <v>搭乗者傷害入院保険</v>
          </cell>
          <cell r="F25" t="str">
            <v>自動車</v>
          </cell>
          <cell r="G25" t="str">
            <v>D1</v>
          </cell>
          <cell r="H25">
            <v>1</v>
          </cell>
          <cell r="I25" t="str">
            <v>賠償被保険者（使用者）</v>
          </cell>
          <cell r="J25">
            <v>1</v>
          </cell>
          <cell r="K25" t="str">
            <v>車両、（人体）</v>
          </cell>
          <cell r="L25" t="str">
            <v>☆</v>
          </cell>
          <cell r="S25" t="str">
            <v>入院保険金日額</v>
          </cell>
        </row>
        <row r="26">
          <cell r="D26" t="str">
            <v>搭乗者傷害通院保険</v>
          </cell>
          <cell r="F26" t="str">
            <v>自動車</v>
          </cell>
          <cell r="G26" t="str">
            <v>D1</v>
          </cell>
          <cell r="H26">
            <v>1</v>
          </cell>
          <cell r="I26" t="str">
            <v>賠償被保険者（使用者）</v>
          </cell>
          <cell r="J26">
            <v>1</v>
          </cell>
          <cell r="K26" t="str">
            <v>車両、（人体）</v>
          </cell>
          <cell r="L26" t="str">
            <v>☆</v>
          </cell>
          <cell r="S26" t="str">
            <v>通院保険金日額</v>
          </cell>
        </row>
        <row r="27">
          <cell r="C27" t="str">
            <v>搭乗者傷害保険 - 「医療保険金」の7日間2倍支払特約付帯時</v>
          </cell>
          <cell r="F27" t="str">
            <v>自動車</v>
          </cell>
          <cell r="G27" t="str">
            <v>C3</v>
          </cell>
          <cell r="H27">
            <v>1</v>
          </cell>
          <cell r="I27" t="str">
            <v>賠償被保険者（使用者）</v>
          </cell>
          <cell r="J27">
            <v>1</v>
          </cell>
          <cell r="K27" t="str">
            <v>車両</v>
          </cell>
        </row>
        <row r="28">
          <cell r="D28" t="str">
            <v>搭乗者傷害死亡・後遺障害保険 - 「医療保険金」の7日間2倍支払特約付帯時</v>
          </cell>
          <cell r="F28" t="str">
            <v>自動車</v>
          </cell>
          <cell r="G28" t="str">
            <v>D1</v>
          </cell>
          <cell r="H28">
            <v>1</v>
          </cell>
          <cell r="I28" t="str">
            <v>賠償被保険者（使用者）</v>
          </cell>
          <cell r="J28">
            <v>1</v>
          </cell>
          <cell r="K28" t="str">
            <v>車両、（人体）</v>
          </cell>
          <cell r="L28" t="str">
            <v>☆</v>
          </cell>
        </row>
        <row r="29">
          <cell r="D29" t="str">
            <v>搭乗者傷害入院保険 - 「医療保険金」の7日間2倍支払特約付帯時</v>
          </cell>
          <cell r="F29" t="str">
            <v>自動車</v>
          </cell>
          <cell r="G29" t="str">
            <v>D1</v>
          </cell>
          <cell r="H29">
            <v>1</v>
          </cell>
          <cell r="I29" t="str">
            <v>賠償被保険者（使用者）</v>
          </cell>
          <cell r="J29">
            <v>1</v>
          </cell>
          <cell r="K29" t="str">
            <v>車両、（人体）</v>
          </cell>
          <cell r="L29" t="str">
            <v>☆</v>
          </cell>
          <cell r="S29" t="str">
            <v>入院保険金日額
（最初の７日間・・・入院保険金日額の２倍）</v>
          </cell>
        </row>
        <row r="30">
          <cell r="D30" t="str">
            <v>搭乗者傷害通院保険 - 「医療保険金」の7日間2倍支払特約付帯時</v>
          </cell>
          <cell r="F30" t="str">
            <v>自動車</v>
          </cell>
          <cell r="G30" t="str">
            <v>D1</v>
          </cell>
          <cell r="H30">
            <v>1</v>
          </cell>
          <cell r="I30" t="str">
            <v>賠償被保険者（使用者）</v>
          </cell>
          <cell r="J30">
            <v>1</v>
          </cell>
          <cell r="K30" t="str">
            <v>車両、（人体）</v>
          </cell>
          <cell r="L30" t="str">
            <v>☆</v>
          </cell>
          <cell r="S30" t="str">
            <v>通院保険金日額
（最初の７日間・・・通院保険金日額の２倍）</v>
          </cell>
        </row>
        <row r="31">
          <cell r="C31" t="str">
            <v>医療（部位・症状別）特約付帯搭乗者傷害保険</v>
          </cell>
          <cell r="F31" t="str">
            <v>自動車</v>
          </cell>
          <cell r="G31" t="str">
            <v>C3</v>
          </cell>
          <cell r="H31">
            <v>1</v>
          </cell>
          <cell r="I31" t="str">
            <v>賠償被保険者（使用者）</v>
          </cell>
          <cell r="J31">
            <v>1</v>
          </cell>
          <cell r="K31" t="str">
            <v>車両</v>
          </cell>
        </row>
        <row r="32">
          <cell r="D32" t="str">
            <v>医療（部位・症状別）特約付帯搭乗者傷害死亡・後遺障害保険</v>
          </cell>
          <cell r="F32" t="str">
            <v>自動車</v>
          </cell>
          <cell r="G32" t="str">
            <v>D1</v>
          </cell>
          <cell r="H32">
            <v>1</v>
          </cell>
          <cell r="I32" t="str">
            <v>賠償被保険者（使用者）</v>
          </cell>
          <cell r="J32">
            <v>1</v>
          </cell>
          <cell r="K32" t="str">
            <v>車両、（人体）</v>
          </cell>
          <cell r="L32" t="str">
            <v>☆</v>
          </cell>
        </row>
        <row r="33">
          <cell r="D33" t="str">
            <v>医療（部位・症状別）特約付帯搭乗者傷害医療保険</v>
          </cell>
          <cell r="F33" t="str">
            <v>自動車</v>
          </cell>
          <cell r="G33" t="str">
            <v>D1</v>
          </cell>
          <cell r="H33">
            <v>1</v>
          </cell>
          <cell r="I33" t="str">
            <v>賠償被保険者（使用者）</v>
          </cell>
          <cell r="J33">
            <v>1</v>
          </cell>
          <cell r="K33" t="str">
            <v>車両、（人体）</v>
          </cell>
          <cell r="L33" t="str">
            <v>★</v>
          </cell>
          <cell r="S33" t="str">
            <v>１日以上５日未満・・・１万円
５日以上…部位と症状に応じた金額
（５～１２０万円）</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ログイン"/>
      <sheetName val="テスト実行"/>
      <sheetName val="ログアウト"/>
      <sheetName val="プルダウン"/>
    </sheetNames>
    <sheetDataSet>
      <sheetData sheetId="0"/>
      <sheetData sheetId="1"/>
      <sheetData sheetId="2"/>
      <sheetData sheetId="3"/>
      <sheetData sheetId="4">
        <row r="3">
          <cell r="G3" t="str">
            <v>法代</v>
          </cell>
          <cell r="H3" t="str">
            <v>無</v>
          </cell>
        </row>
        <row r="4">
          <cell r="H4" t="str">
            <v>有</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Ｓランク別件数"/>
      <sheetName val="Ｓランク別金額"/>
      <sheetName val="Ｓランク別金額占率"/>
      <sheetName val="Ｓランク別件数・金額"/>
      <sheetName val="長期傷害保有データ集計"/>
      <sheetName val="長期傷害保有データ集計（非福利型）"/>
      <sheetName val="長期傷害保有データ集計（福利型）"/>
      <sheetName val="SRDATA3"/>
      <sheetName val="5-10.商品構造（概略PSD）"/>
    </sheetNames>
    <sheetDataSet>
      <sheetData sheetId="0"/>
      <sheetData sheetId="1"/>
      <sheetData sheetId="2"/>
      <sheetData sheetId="3"/>
      <sheetData sheetId="4">
        <row r="2">
          <cell r="A2" t="str">
            <v>Ｓランク（上限・百万円）</v>
          </cell>
          <cell r="B2" t="str">
            <v>件数</v>
          </cell>
          <cell r="C2" t="str">
            <v>保険金</v>
          </cell>
          <cell r="D2" t="str">
            <v>ＡＮＰ</v>
          </cell>
        </row>
        <row r="3">
          <cell r="A3">
            <v>5</v>
          </cell>
          <cell r="B3">
            <v>3155</v>
          </cell>
          <cell r="C3">
            <v>15736000000</v>
          </cell>
          <cell r="D3">
            <v>126261942</v>
          </cell>
        </row>
        <row r="4">
          <cell r="A4">
            <v>10</v>
          </cell>
          <cell r="B4">
            <v>6148</v>
          </cell>
          <cell r="C4">
            <v>57486300000</v>
          </cell>
          <cell r="D4">
            <v>447509823</v>
          </cell>
        </row>
        <row r="5">
          <cell r="A5">
            <v>15</v>
          </cell>
          <cell r="B5">
            <v>1964</v>
          </cell>
          <cell r="C5">
            <v>27629500000</v>
          </cell>
          <cell r="D5">
            <v>208199900</v>
          </cell>
        </row>
        <row r="6">
          <cell r="A6">
            <v>20</v>
          </cell>
          <cell r="B6">
            <v>14737</v>
          </cell>
          <cell r="C6">
            <v>292999800000</v>
          </cell>
          <cell r="D6">
            <v>2239103070</v>
          </cell>
        </row>
        <row r="7">
          <cell r="A7">
            <v>25</v>
          </cell>
          <cell r="B7">
            <v>127</v>
          </cell>
          <cell r="C7">
            <v>3133300000</v>
          </cell>
          <cell r="D7">
            <v>28576544</v>
          </cell>
        </row>
        <row r="8">
          <cell r="A8">
            <v>30</v>
          </cell>
          <cell r="B8">
            <v>541</v>
          </cell>
          <cell r="C8">
            <v>16150100000</v>
          </cell>
          <cell r="D8">
            <v>142343041</v>
          </cell>
        </row>
        <row r="9">
          <cell r="A9">
            <v>35</v>
          </cell>
          <cell r="B9">
            <v>87</v>
          </cell>
          <cell r="C9">
            <v>2977300000</v>
          </cell>
          <cell r="D9">
            <v>29429360</v>
          </cell>
        </row>
        <row r="10">
          <cell r="A10">
            <v>40</v>
          </cell>
          <cell r="B10">
            <v>247</v>
          </cell>
          <cell r="C10">
            <v>9778000000</v>
          </cell>
          <cell r="D10">
            <v>83712636</v>
          </cell>
        </row>
        <row r="11">
          <cell r="A11">
            <v>45</v>
          </cell>
          <cell r="B11">
            <v>59</v>
          </cell>
          <cell r="C11">
            <v>2618400000</v>
          </cell>
          <cell r="D11">
            <v>24798666</v>
          </cell>
        </row>
        <row r="12">
          <cell r="A12">
            <v>50</v>
          </cell>
          <cell r="B12">
            <v>1906</v>
          </cell>
          <cell r="C12">
            <v>95285900000</v>
          </cell>
          <cell r="D12">
            <v>824395600</v>
          </cell>
        </row>
        <row r="13">
          <cell r="A13">
            <v>100</v>
          </cell>
          <cell r="B13">
            <v>1853</v>
          </cell>
          <cell r="C13">
            <v>177103800000</v>
          </cell>
          <cell r="D13">
            <v>1720075885</v>
          </cell>
        </row>
      </sheetData>
      <sheetData sheetId="5"/>
      <sheetData sheetId="6"/>
      <sheetData sheetId="7"/>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1,0502,0503_設計書"/>
      <sheetName val="保険料計算画面（単数用）"/>
      <sheetName val="設計書"/>
      <sheetName val="Msg"/>
      <sheetName val="0504,0505_申込書印刷"/>
      <sheetName val="SAMPLE_申込書印刷(単数用)"/>
      <sheetName val="過去日付更新後保険料_MSG"/>
      <sheetName val="1)料率改定MSG"/>
      <sheetName val="0601,0602,0603,0604_個人コンサル"/>
      <sheetName val="0701,0702,0703_法人コンサル"/>
      <sheetName val="0901_システム共通"/>
      <sheetName val="項目選択"/>
      <sheetName val="長期傷害保有データ集計"/>
      <sheetName val="ST2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未着手</v>
          </cell>
          <cell r="B2" t="str">
            <v>NK_五十里</v>
          </cell>
          <cell r="C2" t="str">
            <v>01_新医療保険対応</v>
          </cell>
        </row>
        <row r="3">
          <cell r="A3" t="str">
            <v>確認中</v>
          </cell>
          <cell r="B3" t="str">
            <v>NK_山崎</v>
          </cell>
        </row>
        <row r="4">
          <cell r="A4" t="str">
            <v>確認中
(ｼｽﾃﾑ)</v>
          </cell>
          <cell r="B4" t="str">
            <v>NK_小泉</v>
          </cell>
        </row>
        <row r="5">
          <cell r="A5" t="str">
            <v>確認中
(ﾕｰｻﾞ)</v>
          </cell>
          <cell r="B5" t="str">
            <v>NK_東田</v>
          </cell>
        </row>
        <row r="6">
          <cell r="A6" t="str">
            <v>完了</v>
          </cell>
          <cell r="B6" t="str">
            <v>NK_小高</v>
          </cell>
        </row>
        <row r="7">
          <cell r="A7" t="str">
            <v>Pending</v>
          </cell>
        </row>
        <row r="8">
          <cell r="A8" t="str">
            <v>Cancel</v>
          </cell>
        </row>
      </sheetData>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象一覧(TYPE別)"/>
      <sheetName val="JOB"/>
      <sheetName val="PGM"/>
      <sheetName val="DB"/>
      <sheetName val="VSAM"/>
      <sheetName val="所管TBL"/>
    </sheetNames>
    <sheetDataSet>
      <sheetData sheetId="0" refreshError="1"/>
      <sheetData sheetId="1" refreshError="1"/>
      <sheetData sheetId="2" refreshError="1"/>
      <sheetData sheetId="3" refreshError="1"/>
      <sheetData sheetId="4" refreshError="1"/>
      <sheetData sheetId="5">
        <row r="1">
          <cell r="A1" t="str">
            <v>運用</v>
          </cell>
        </row>
        <row r="2">
          <cell r="A2" t="str">
            <v>基盤</v>
          </cell>
        </row>
        <row r="3">
          <cell r="A3" t="str">
            <v>共通</v>
          </cell>
        </row>
        <row r="4">
          <cell r="A4" t="str">
            <v>経理数理</v>
          </cell>
        </row>
        <row r="5">
          <cell r="A5" t="str">
            <v>新契約</v>
          </cell>
        </row>
        <row r="6">
          <cell r="A6" t="str">
            <v>新団定</v>
          </cell>
        </row>
        <row r="7">
          <cell r="A7" t="str">
            <v>代理店成績</v>
          </cell>
        </row>
        <row r="8">
          <cell r="A8" t="str">
            <v>保険金</v>
          </cell>
        </row>
        <row r="9">
          <cell r="A9" t="str">
            <v>保全</v>
          </cell>
        </row>
        <row r="10">
          <cell r="A10" t="str">
            <v>料金</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象一覧(TYPE別)"/>
      <sheetName val="JOB"/>
      <sheetName val="PGM"/>
      <sheetName val="DB"/>
      <sheetName val="VSAM"/>
      <sheetName val="所管TBL"/>
    </sheetNames>
    <sheetDataSet>
      <sheetData sheetId="0" refreshError="1"/>
      <sheetData sheetId="1" refreshError="1"/>
      <sheetData sheetId="2" refreshError="1"/>
      <sheetData sheetId="3" refreshError="1"/>
      <sheetData sheetId="4" refreshError="1"/>
      <sheetData sheetId="5">
        <row r="1">
          <cell r="A1" t="str">
            <v>運用</v>
          </cell>
        </row>
        <row r="2">
          <cell r="A2" t="str">
            <v>基盤</v>
          </cell>
        </row>
        <row r="3">
          <cell r="A3" t="str">
            <v>共通</v>
          </cell>
        </row>
        <row r="4">
          <cell r="A4" t="str">
            <v>経理数理</v>
          </cell>
        </row>
        <row r="5">
          <cell r="A5" t="str">
            <v>新契約</v>
          </cell>
        </row>
        <row r="6">
          <cell r="A6" t="str">
            <v>新団定</v>
          </cell>
        </row>
        <row r="7">
          <cell r="A7" t="str">
            <v>代理店成績</v>
          </cell>
        </row>
        <row r="8">
          <cell r="A8" t="str">
            <v>保険金</v>
          </cell>
        </row>
        <row r="9">
          <cell r="A9" t="str">
            <v>保全</v>
          </cell>
        </row>
        <row r="10">
          <cell r="A10" t="str">
            <v>料金</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機能一覧"/>
      <sheetName val="ｏｕｔｐｕｔ系"/>
      <sheetName val="販売管理系"/>
      <sheetName val="定期更新"/>
      <sheetName val="伝送系"/>
      <sheetName val="伝票入力系"/>
      <sheetName val="ｽｹｼﾞｭｰﾙ"/>
      <sheetName val="ｽｹｼﾞｭｰﾙ (提示)"/>
      <sheetName val="ｽｹｼﾞｭｰﾙ (担当並び)"/>
      <sheetName val="入力"/>
      <sheetName val="山積表"/>
      <sheetName val="Module1"/>
      <sheetName val="人スケ"/>
      <sheetName val="2月問題"/>
      <sheetName val="PIVOT"/>
      <sheetName val="ｼｽﾃﾑ全体概要"/>
    </sheetNames>
    <sheetDataSet>
      <sheetData sheetId="0" refreshError="1">
        <row r="2">
          <cell r="W2">
            <v>109200</v>
          </cell>
        </row>
        <row r="7">
          <cell r="T7">
            <v>0</v>
          </cell>
        </row>
        <row r="8">
          <cell r="T8">
            <v>650</v>
          </cell>
        </row>
        <row r="9">
          <cell r="T9">
            <v>250</v>
          </cell>
        </row>
        <row r="10">
          <cell r="T10">
            <v>250</v>
          </cell>
        </row>
        <row r="11">
          <cell r="T11">
            <v>250</v>
          </cell>
        </row>
        <row r="12">
          <cell r="T12">
            <v>250</v>
          </cell>
        </row>
        <row r="13">
          <cell r="T13">
            <v>250</v>
          </cell>
        </row>
        <row r="14">
          <cell r="T14">
            <v>250</v>
          </cell>
        </row>
        <row r="15">
          <cell r="T15">
            <v>250</v>
          </cell>
        </row>
        <row r="16">
          <cell r="T16">
            <v>250</v>
          </cell>
        </row>
        <row r="17">
          <cell r="T17">
            <v>250</v>
          </cell>
        </row>
        <row r="18">
          <cell r="T18">
            <v>250</v>
          </cell>
        </row>
        <row r="19">
          <cell r="T19">
            <v>250</v>
          </cell>
        </row>
        <row r="20">
          <cell r="T20">
            <v>250</v>
          </cell>
        </row>
        <row r="21">
          <cell r="T21">
            <v>0</v>
          </cell>
        </row>
        <row r="22">
          <cell r="T22">
            <v>0</v>
          </cell>
        </row>
        <row r="23">
          <cell r="T23">
            <v>250</v>
          </cell>
        </row>
        <row r="24">
          <cell r="T24">
            <v>250</v>
          </cell>
        </row>
        <row r="25">
          <cell r="T25">
            <v>250</v>
          </cell>
        </row>
        <row r="26">
          <cell r="T26">
            <v>0</v>
          </cell>
        </row>
        <row r="27">
          <cell r="T27">
            <v>250</v>
          </cell>
        </row>
        <row r="28">
          <cell r="T28">
            <v>250</v>
          </cell>
        </row>
        <row r="29">
          <cell r="T29">
            <v>250</v>
          </cell>
        </row>
        <row r="30">
          <cell r="T30">
            <v>250</v>
          </cell>
        </row>
        <row r="31">
          <cell r="T31">
            <v>0</v>
          </cell>
        </row>
        <row r="32">
          <cell r="T32">
            <v>0</v>
          </cell>
        </row>
        <row r="33">
          <cell r="T33">
            <v>0</v>
          </cell>
        </row>
        <row r="34">
          <cell r="T34">
            <v>300</v>
          </cell>
        </row>
        <row r="35">
          <cell r="T35">
            <v>100</v>
          </cell>
        </row>
        <row r="36">
          <cell r="T36">
            <v>300</v>
          </cell>
        </row>
        <row r="37">
          <cell r="T37">
            <v>0</v>
          </cell>
        </row>
        <row r="38">
          <cell r="T38">
            <v>0</v>
          </cell>
        </row>
        <row r="39">
          <cell r="T39">
            <v>6000</v>
          </cell>
        </row>
        <row r="40">
          <cell r="T40">
            <v>2500</v>
          </cell>
        </row>
        <row r="41">
          <cell r="T41">
            <v>2500</v>
          </cell>
        </row>
        <row r="42">
          <cell r="T42">
            <v>600</v>
          </cell>
        </row>
        <row r="43">
          <cell r="T43">
            <v>1000</v>
          </cell>
        </row>
        <row r="44">
          <cell r="T44">
            <v>1000</v>
          </cell>
        </row>
        <row r="45">
          <cell r="T45">
            <v>0</v>
          </cell>
        </row>
        <row r="46">
          <cell r="T46">
            <v>0</v>
          </cell>
        </row>
        <row r="47">
          <cell r="T47">
            <v>2800</v>
          </cell>
        </row>
        <row r="48">
          <cell r="T48">
            <v>2500</v>
          </cell>
        </row>
        <row r="49">
          <cell r="T49">
            <v>2500</v>
          </cell>
        </row>
        <row r="50">
          <cell r="T50">
            <v>0</v>
          </cell>
        </row>
        <row r="51">
          <cell r="T51">
            <v>0</v>
          </cell>
        </row>
        <row r="52">
          <cell r="T52">
            <v>1050</v>
          </cell>
        </row>
        <row r="53">
          <cell r="T53">
            <v>1050</v>
          </cell>
        </row>
        <row r="54">
          <cell r="T54">
            <v>1050</v>
          </cell>
        </row>
        <row r="55">
          <cell r="T55">
            <v>1050</v>
          </cell>
        </row>
        <row r="56">
          <cell r="T56">
            <v>1050</v>
          </cell>
        </row>
        <row r="57">
          <cell r="T57">
            <v>1050</v>
          </cell>
        </row>
        <row r="58">
          <cell r="T58">
            <v>0</v>
          </cell>
        </row>
        <row r="59">
          <cell r="T59">
            <v>1050</v>
          </cell>
        </row>
        <row r="60">
          <cell r="T60">
            <v>1050</v>
          </cell>
        </row>
        <row r="61">
          <cell r="T61">
            <v>1050</v>
          </cell>
        </row>
        <row r="62">
          <cell r="T62">
            <v>1050</v>
          </cell>
        </row>
        <row r="63">
          <cell r="T63">
            <v>1050</v>
          </cell>
        </row>
        <row r="64">
          <cell r="T64">
            <v>1050</v>
          </cell>
        </row>
        <row r="65">
          <cell r="T65">
            <v>800</v>
          </cell>
        </row>
        <row r="66">
          <cell r="T66">
            <v>800</v>
          </cell>
        </row>
        <row r="67">
          <cell r="T67">
            <v>0</v>
          </cell>
        </row>
        <row r="68">
          <cell r="T68">
            <v>0</v>
          </cell>
        </row>
        <row r="69">
          <cell r="T69">
            <v>1800</v>
          </cell>
        </row>
        <row r="70">
          <cell r="T70">
            <v>1100</v>
          </cell>
        </row>
        <row r="71">
          <cell r="T71">
            <v>1800</v>
          </cell>
        </row>
        <row r="72">
          <cell r="T72">
            <v>2000</v>
          </cell>
        </row>
        <row r="73">
          <cell r="T73">
            <v>300</v>
          </cell>
        </row>
        <row r="74">
          <cell r="T74">
            <v>1100</v>
          </cell>
        </row>
        <row r="75">
          <cell r="T75">
            <v>0</v>
          </cell>
        </row>
        <row r="76">
          <cell r="T76">
            <v>0</v>
          </cell>
        </row>
        <row r="77">
          <cell r="T77">
            <v>3600</v>
          </cell>
        </row>
        <row r="78">
          <cell r="T78">
            <v>0</v>
          </cell>
        </row>
        <row r="79">
          <cell r="T79">
            <v>4100</v>
          </cell>
        </row>
        <row r="80">
          <cell r="T80">
            <v>4600</v>
          </cell>
        </row>
        <row r="81">
          <cell r="T81">
            <v>2400</v>
          </cell>
        </row>
        <row r="82">
          <cell r="T82">
            <v>2500</v>
          </cell>
        </row>
        <row r="83">
          <cell r="T83">
            <v>600</v>
          </cell>
        </row>
        <row r="84">
          <cell r="T84">
            <v>300</v>
          </cell>
        </row>
        <row r="85">
          <cell r="T85">
            <v>300</v>
          </cell>
        </row>
        <row r="86">
          <cell r="T86">
            <v>0</v>
          </cell>
        </row>
        <row r="87">
          <cell r="T87">
            <v>0</v>
          </cell>
        </row>
        <row r="88">
          <cell r="T88">
            <v>0</v>
          </cell>
        </row>
        <row r="89">
          <cell r="T89">
            <v>0</v>
          </cell>
        </row>
        <row r="90">
          <cell r="T90">
            <v>0</v>
          </cell>
        </row>
        <row r="91">
          <cell r="T91">
            <v>500</v>
          </cell>
        </row>
        <row r="92">
          <cell r="T92">
            <v>500</v>
          </cell>
        </row>
        <row r="93">
          <cell r="T93">
            <v>1000</v>
          </cell>
        </row>
        <row r="94">
          <cell r="T94">
            <v>300</v>
          </cell>
        </row>
        <row r="95">
          <cell r="T95">
            <v>300</v>
          </cell>
        </row>
        <row r="96">
          <cell r="T96">
            <v>900</v>
          </cell>
        </row>
        <row r="97">
          <cell r="T97">
            <v>400</v>
          </cell>
        </row>
        <row r="98">
          <cell r="T98">
            <v>500</v>
          </cell>
        </row>
        <row r="99">
          <cell r="T99">
            <v>0</v>
          </cell>
        </row>
        <row r="100">
          <cell r="T100">
            <v>0</v>
          </cell>
        </row>
        <row r="101">
          <cell r="T101">
            <v>100</v>
          </cell>
        </row>
        <row r="102">
          <cell r="T102">
            <v>0</v>
          </cell>
        </row>
        <row r="103">
          <cell r="T103">
            <v>0</v>
          </cell>
        </row>
        <row r="104">
          <cell r="T104">
            <v>0</v>
          </cell>
        </row>
        <row r="105">
          <cell r="T105">
            <v>100</v>
          </cell>
        </row>
        <row r="106">
          <cell r="T106">
            <v>0</v>
          </cell>
        </row>
        <row r="107">
          <cell r="T107">
            <v>300</v>
          </cell>
        </row>
        <row r="108">
          <cell r="T108">
            <v>300</v>
          </cell>
        </row>
        <row r="109">
          <cell r="T109">
            <v>300</v>
          </cell>
        </row>
        <row r="110">
          <cell r="T110">
            <v>0</v>
          </cell>
        </row>
        <row r="111">
          <cell r="T111">
            <v>300</v>
          </cell>
        </row>
        <row r="112">
          <cell r="T112">
            <v>300</v>
          </cell>
        </row>
        <row r="113">
          <cell r="T113">
            <v>300</v>
          </cell>
        </row>
        <row r="114">
          <cell r="T114">
            <v>300</v>
          </cell>
        </row>
        <row r="115">
          <cell r="T115">
            <v>1000</v>
          </cell>
        </row>
        <row r="116">
          <cell r="T116">
            <v>300</v>
          </cell>
        </row>
        <row r="117">
          <cell r="T117">
            <v>300</v>
          </cell>
        </row>
        <row r="118">
          <cell r="T118">
            <v>300</v>
          </cell>
        </row>
        <row r="119">
          <cell r="T119">
            <v>300</v>
          </cell>
        </row>
        <row r="120">
          <cell r="T120">
            <v>300</v>
          </cell>
        </row>
        <row r="121">
          <cell r="T121">
            <v>300</v>
          </cell>
        </row>
        <row r="122">
          <cell r="T122">
            <v>300</v>
          </cell>
        </row>
        <row r="123">
          <cell r="T123">
            <v>300</v>
          </cell>
        </row>
        <row r="124">
          <cell r="T124">
            <v>300</v>
          </cell>
        </row>
        <row r="125">
          <cell r="T125">
            <v>200</v>
          </cell>
        </row>
        <row r="126">
          <cell r="T126">
            <v>200</v>
          </cell>
        </row>
        <row r="127">
          <cell r="T127">
            <v>2100</v>
          </cell>
        </row>
        <row r="128">
          <cell r="T128">
            <v>0</v>
          </cell>
        </row>
        <row r="129">
          <cell r="T129">
            <v>0</v>
          </cell>
        </row>
        <row r="130">
          <cell r="T130">
            <v>300</v>
          </cell>
        </row>
        <row r="131">
          <cell r="T131">
            <v>0</v>
          </cell>
        </row>
        <row r="132">
          <cell r="T132">
            <v>50</v>
          </cell>
        </row>
        <row r="133">
          <cell r="T133">
            <v>0</v>
          </cell>
        </row>
        <row r="134">
          <cell r="T134">
            <v>50</v>
          </cell>
        </row>
        <row r="135">
          <cell r="T135">
            <v>300</v>
          </cell>
        </row>
        <row r="136">
          <cell r="T136">
            <v>0</v>
          </cell>
        </row>
        <row r="137">
          <cell r="T137">
            <v>300</v>
          </cell>
        </row>
        <row r="138">
          <cell r="T138">
            <v>300</v>
          </cell>
        </row>
        <row r="139">
          <cell r="T139">
            <v>300</v>
          </cell>
        </row>
        <row r="140">
          <cell r="T140">
            <v>50</v>
          </cell>
        </row>
        <row r="141">
          <cell r="T141">
            <v>0</v>
          </cell>
        </row>
        <row r="142">
          <cell r="T142">
            <v>0</v>
          </cell>
        </row>
        <row r="143">
          <cell r="T143">
            <v>0</v>
          </cell>
        </row>
        <row r="144">
          <cell r="T144">
            <v>500</v>
          </cell>
        </row>
        <row r="145">
          <cell r="T145">
            <v>1000</v>
          </cell>
        </row>
        <row r="146">
          <cell r="T146">
            <v>300</v>
          </cell>
        </row>
        <row r="147">
          <cell r="T147">
            <v>500</v>
          </cell>
        </row>
        <row r="148">
          <cell r="T148">
            <v>200</v>
          </cell>
        </row>
        <row r="150">
          <cell r="T150">
            <v>1000</v>
          </cell>
        </row>
        <row r="151">
          <cell r="T151">
            <v>0</v>
          </cell>
        </row>
        <row r="152">
          <cell r="T152">
            <v>0</v>
          </cell>
        </row>
        <row r="153">
          <cell r="T153">
            <v>0</v>
          </cell>
        </row>
        <row r="154">
          <cell r="T154">
            <v>0</v>
          </cell>
        </row>
        <row r="155">
          <cell r="T155">
            <v>0</v>
          </cell>
        </row>
        <row r="156">
          <cell r="T156">
            <v>0</v>
          </cell>
        </row>
        <row r="157">
          <cell r="T157">
            <v>0</v>
          </cell>
        </row>
        <row r="158">
          <cell r="T158">
            <v>1000</v>
          </cell>
        </row>
        <row r="159">
          <cell r="T159">
            <v>450</v>
          </cell>
        </row>
        <row r="160">
          <cell r="T160">
            <v>450</v>
          </cell>
        </row>
        <row r="161">
          <cell r="T161">
            <v>450</v>
          </cell>
        </row>
        <row r="162">
          <cell r="T162">
            <v>450</v>
          </cell>
        </row>
        <row r="163">
          <cell r="T163">
            <v>450</v>
          </cell>
        </row>
        <row r="164">
          <cell r="T164">
            <v>450</v>
          </cell>
        </row>
        <row r="165">
          <cell r="T165">
            <v>450</v>
          </cell>
        </row>
        <row r="166">
          <cell r="T166">
            <v>450</v>
          </cell>
        </row>
        <row r="167">
          <cell r="T167">
            <v>450</v>
          </cell>
        </row>
        <row r="168">
          <cell r="T168">
            <v>450</v>
          </cell>
        </row>
        <row r="169">
          <cell r="T169">
            <v>450</v>
          </cell>
        </row>
        <row r="170">
          <cell r="T170">
            <v>450</v>
          </cell>
        </row>
        <row r="171">
          <cell r="T171">
            <v>450</v>
          </cell>
        </row>
        <row r="172">
          <cell r="T172">
            <v>45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15650</v>
          </cell>
        </row>
        <row r="194">
          <cell r="T194">
            <v>0</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EF"/>
      <sheetName val="_REF"/>
      <sheetName val="Sheet1"/>
      <sheetName val="Sheet2"/>
      <sheetName val="Sheet3"/>
      <sheetName val="表紙"/>
      <sheetName val="変更履歴"/>
      <sheetName val="目次"/>
      <sheetName val="1"/>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基準日時点"/>
      <sheetName val=""/>
      <sheetName val="リスト"/>
      <sheetName val="選択リスト"/>
      <sheetName val="IF_0302"/>
      <sheetName val="システム分析"/>
      <sheetName val="システム化対象範囲"/>
      <sheetName val="案件元帳"/>
      <sheetName val="ＡＰ用山積表"/>
      <sheetName val="ＡＰ用投資諸費"/>
      <sheetName val="E1wProcess"/>
      <sheetName val="ＤＢ一覧"/>
      <sheetName val="項目補足"/>
      <sheetName val="タイトル編集"/>
      <sheetName val="見積もり前提"/>
      <sheetName val="基礎データ"/>
      <sheetName val="QA"/>
      <sheetName val="TJ6P002Z(チェック項目一覧)"/>
      <sheetName val="_x0000__x0002_"/>
      <sheetName val="Data"/>
      <sheetName val="項目の説明"/>
      <sheetName val="表示項目設定"/>
      <sheetName val="ＣＡ調査G2"/>
      <sheetName val="ＣＡ調査G3"/>
      <sheetName val="ＣＡ調査G4"/>
      <sheetName val="CONST調査G1"/>
      <sheetName val="CONST調査G2"/>
      <sheetName val="明細"/>
      <sheetName val="新BS"/>
      <sheetName val="Format (4)"/>
      <sheetName val="3.取込処理"/>
      <sheetName val="コストまとめ"/>
      <sheetName val="５月～７月"/>
      <sheetName val="p21"/>
      <sheetName val="入力項目"/>
      <sheetName val="TBL"/>
      <sheetName val="印刷不可"/>
      <sheetName val="ヘッダー"/>
      <sheetName val="テーブル"/>
      <sheetName val="(非表示シート）選択肢"/>
      <sheetName val="データ"/>
      <sheetName val="ｷｬﾋﾞﾈｯﾄ"/>
      <sheetName val="更新20050331(ID）"/>
      <sheetName val="ユーザアカウント"/>
      <sheetName val="Port to Instance"/>
      <sheetName val="工数算出基準"/>
      <sheetName val="工数算出基礎数値"/>
      <sheetName val="各種ﾊﾟｽ一覧.xls"/>
      <sheetName val="情報シート（取引）"/>
      <sheetName val="参考"/>
      <sheetName val="概要"/>
      <sheetName val="入力規則"/>
      <sheetName val="List"/>
      <sheetName val="作業事案"/>
      <sheetName val="エンティティ別移行概要版"/>
      <sheetName val="新・旧ＴＢＬ対比表版"/>
      <sheetName val="新・旧項目対比表版 "/>
      <sheetName val="コード値変換条件表版"/>
      <sheetName val="ﾒﾓ"/>
      <sheetName val="手順"/>
      <sheetName val="エンティティ一覧"/>
      <sheetName val="資料マスタ画面ＩＯ"/>
      <sheetName val="マスタ画面ＩＯ"/>
      <sheetName val="資料マスタ画面使用エンティティ"/>
      <sheetName val="マスタ画面使用エンティティ"/>
      <sheetName val="エンティティ"/>
      <sheetName val="資料マスタ"/>
      <sheetName val="ﾎﾟｲﾝﾄ商品応募"/>
      <sheetName val="聄䔀聆䜀聈䤀聊䬀ﾀༀ䰀"/>
      <sheetName val="入力用ﾜｰｸＢ"/>
      <sheetName val="マニュアル.xls"/>
      <sheetName val="TYAKMST説明"/>
      <sheetName val="ⅺՂ_x0006_ì쀀䁲_x0002_ï䀀䁕_x0002_í耀䁛_x0002_í栀䂐_x0002_ï_x0000__x0000__x0002_î雘Մ_x000a_î榀Ղ_x0006_"/>
      <sheetName val="ⅺՂ_x0006_ì쀀䁲_x0002_ï䀀䁕_x0002_í耀䁛_x0002_í栀䂐_x0002_ï??_x0002_î雘Մ_x000a_î榀Ղ_x0006_"/>
      <sheetName val="損益KPI詳細（グループ別）①"/>
      <sheetName val="損益KPI詳細（グループ別）②"/>
      <sheetName val="締め回数変更"/>
      <sheetName val="（項目統制ver.）計画クライテリアフォーマット"/>
      <sheetName val="仕様変更進捗（ＡＬＬ）"/>
      <sheetName val="CI検討"/>
      <sheetName val="3"/>
      <sheetName val="発注調整①"/>
      <sheetName val="発注調整②"/>
      <sheetName val="発注調整③"/>
      <sheetName val="過去在庫実績更新"/>
      <sheetName val="不活動基準履歴"/>
      <sheetName val="回答一覧"/>
      <sheetName val="質問一覧"/>
      <sheetName val="補足資料(画面レイアウト)"/>
      <sheetName val="Z_DBA_MTLAVT"/>
      <sheetName val="補足資料"/>
      <sheetName val="画面"/>
      <sheetName val="出力定義書（発注外入庫登録）"/>
      <sheetName val="出力定義書(台替管理)"/>
      <sheetName val="出力定義書（品目振替）"/>
      <sheetName val="出力定義書(受注内部ﾃｰﾌﾞﾙﾍｯﾀﾞ)"/>
      <sheetName val="出力定義書(受注内部ﾃｰﾌﾞﾙ明細)"/>
      <sheetName val="出力定義書(出荷伝票発行)"/>
      <sheetName val="画面ﾚｲｱｳﾄ"/>
      <sheetName val="別紙１"/>
      <sheetName val="QA一覧"/>
      <sheetName val="送信・記入ﾁｪｯｸ"/>
      <sheetName val="別紙２"/>
      <sheetName val="標準画面遷移"/>
      <sheetName val="ﾍｯﾀﾞ"/>
      <sheetName val="IO関連図"/>
      <sheetName val="入力定義書(ﾊﾟﾗﾒｰﾀ)"/>
      <sheetName val="出力定義書(参加販社ﾏｽﾀ)"/>
      <sheetName val="出力定義書(確定参加店ﾏｽﾀ)"/>
      <sheetName val="汎用ﾓｼﾞｭｰﾙ一覧"/>
      <sheetName val="PGM概要"/>
      <sheetName val="機能階層図"/>
      <sheetName val="内部ＴＢＬ定義書(エラー明細TAB_SL9000)"/>
      <sheetName val="ﾊﾞｯﾁｲﾝﾌﾟｯﾄ定義書"/>
      <sheetName val="ワークエリア定義書"/>
      <sheetName val="処理内容"/>
      <sheetName val="FORM　共通"/>
      <sheetName val="編集仕様（ＣＳＶファイル）"/>
      <sheetName val="問題票"/>
      <sheetName val="連絡票補足"/>
      <sheetName val="編集仕様 (出荷処理状況管理)"/>
      <sheetName val="別紙（ロック仕様）"/>
      <sheetName val="別紙（ログ関連仕様）"/>
      <sheetName val="別紙（エラー処理一覧）"/>
      <sheetName val="チェック項目一覧"/>
      <sheetName val="ｷｰ割当"/>
      <sheetName val="画面仕様"/>
      <sheetName val="画面 レイアウト"/>
      <sheetName val="画面遷移図"/>
      <sheetName val="編集仕様"/>
      <sheetName val="別紙（権限仕様）"/>
      <sheetName val="未使用 →"/>
      <sheetName val="ﾊﾞｯﾁｲﾝﾌﾟｯﾄ定義書 "/>
      <sheetName val="帳票ﾚｲｱｳﾄ"/>
      <sheetName val="ZDA1016-メーカ得意先追加情報"/>
      <sheetName val="ZDA0068-製品受払Σ"/>
      <sheetName val="補足資料_USER EXIT"/>
      <sheetName val="補足資料(辞書KENSART)"/>
      <sheetName val="項目名称対比一覧"/>
      <sheetName val="輸入手形取組上り"/>
      <sheetName val="WAP"/>
      <sheetName val="CTRL"/>
      <sheetName val="マスタ"/>
      <sheetName val="課題優先度識別シート"/>
      <sheetName val="リスク優先度識別シート"/>
      <sheetName val="リスク対応区分シート"/>
      <sheetName val="JOBID"/>
      <sheetName val="代表ID"/>
      <sheetName val="項目定義"/>
      <sheetName val="_x0000_滮_x0000__x0001__x0001_d_x0000_漖_x0000__x0001__x0001_g_x0000_漾_x0000__x0001__x0001_d_x0000_潦_x0000__x0001__x0001_b_x0000_澎_x0000__x0001__x0001_l_x0000_"/>
      <sheetName val="IVR転送"/>
      <sheetName val="DIC"/>
      <sheetName val="ﾁｪｯｸﾘｽﾄ(個別)"/>
      <sheetName val="ft.Windows.Common-Controls_6595"/>
      <sheetName val="案件一覧"/>
      <sheetName val="ﾘｽﾄ"/>
      <sheetName val="ﾓｼﾞｭｰﾙ一覧"/>
      <sheetName val="PSI100B"/>
      <sheetName val="データタイプ選択肢"/>
      <sheetName val="マスタ情報"/>
      <sheetName val="【資料1】SSO対応概要イメージ図 .xls"/>
      <sheetName val="【資料２】基本計画検討内容.xls"/>
      <sheetName val="一覧ワーク"/>
      <sheetName val="定数"/>
      <sheetName val="区分の設定"/>
      <sheetName val="プロジェクト"/>
      <sheetName val="開発129"/>
      <sheetName val="Leases"/>
      <sheetName val="Sheet5"/>
      <sheetName val="２.レビュー欠陥・指摘事項（リスト）"/>
      <sheetName val="STOP_TERM"/>
      <sheetName val="ITa1"/>
      <sheetName val="ITa2"/>
      <sheetName val="0202_IB⇒受信"/>
      <sheetName val="0203_IB⇒ローン"/>
      <sheetName val="0302_ローン⇒IB"/>
      <sheetName val="0401_オン・バッチ・オン"/>
      <sheetName val="0402_投信バッチ・オン"/>
      <sheetName val="0600_サイクリック"/>
      <sheetName val="データチーム新テーブル件数見積もり"/>
      <sheetName val="１.レビュー欠陥・指摘事項"/>
      <sheetName val="２.レビュー欠陥・指摘事項（記載説明） "/>
      <sheetName val="３．選択フロー (フロー図)"/>
      <sheetName val="集計"/>
      <sheetName val="定義"/>
      <sheetName val="改訂履歴"/>
      <sheetName val="1．機能概要"/>
      <sheetName val="2．機能詳細"/>
      <sheetName val="３．マッピング表"/>
      <sheetName val="４．EXCELアップロード"/>
      <sheetName val="BneWorkBookProperties"/>
      <sheetName val="リスト・係数"/>
      <sheetName val="対応分類および進捗ステータスリスト"/>
      <sheetName val="項目"/>
      <sheetName val="setting"/>
      <sheetName val="評価シートＢＤ"/>
      <sheetName val="Format_(4)"/>
      <sheetName val="3_取込処理"/>
      <sheetName val="各種ﾊﾟｽ一覧_xls"/>
      <sheetName val="Port_to_Instance"/>
      <sheetName val="新・旧項目対比表版_"/>
      <sheetName val="マニュアル_xls"/>
      <sheetName val="ⅺՂì쀀䁲ï䀀䁕í耀䁛í栀䂐ïî雘Մ_x000a_î榀Ղ"/>
      <sheetName val="ⅺՂì쀀䁲ï䀀䁕í耀䁛í栀䂐ï??î雘Մ_x000a_î榀Ղ"/>
      <sheetName val="（項目統制ver_）計画クライテリアフォーマット"/>
      <sheetName val="編集仕様_(出荷処理状況管理)"/>
      <sheetName val="画面_レイアウト"/>
      <sheetName val="未使用_→"/>
      <sheetName val="ﾊﾞｯﾁｲﾝﾌﾟｯﾄ定義書_"/>
      <sheetName val="補足資料_USER_EXIT"/>
      <sheetName val="DropDownList"/>
      <sheetName val="全社"/>
      <sheetName val="育成率・継続率重点管理支社フォロー実績"/>
      <sheetName val="会社情報"/>
      <sheetName val="ｽﾃｰﾀｽ"/>
      <sheetName val="記述内容"/>
      <sheetName val="Ā^Ā_Ā`ĀaĀbĀcĀdĀeĀ_x001c_Ā_x001c_Ā_x001d_Ā_x001e_ĀgĀhĀiĀ"/>
      <sheetName val="_x0000_᠀Ā਀_x0000_숈̋_x0000__x0000_砀菛ü_x0000_ 瀀þȀ肀_x0003__x0000__x0000__x0000__x0000__x0000__x0000__x0000__x0000__x0000_"/>
      <sheetName val="現行顧客システム・テーブル名一覧"/>
      <sheetName val="Micmari・テーブル名一覧"/>
      <sheetName val="デーㆵ"/>
      <sheetName val="ULD_ﾚｲｱｳﾄ"/>
      <sheetName val="#1BRAND_M"/>
      <sheetName val="#2BRAND_MANAGER_T"/>
      <sheetName val="#3CUST_OTHERS_M"/>
      <sheetName val="#4CUSTOMER_T"/>
      <sheetName val="#5CUST_OTHERS_Ｔ"/>
      <sheetName val="#6BRAND_LOGIN_LOG_T"/>
      <sheetName val="#7CUST_LOGIN_LOG_T"/>
      <sheetName val="#8PROC_RESULT_T"/>
      <sheetName val="#9HISTORY_T"/>
      <sheetName val="#10ACCESS_CHECK_M"/>
      <sheetName val="コード表 (ソート)"/>
      <sheetName val="2-1.システム構成&amp;データフロー"/>
      <sheetName val="CITY参考（商品ごと）"/>
      <sheetName val="画面2全面書き直し"/>
      <sheetName val="見積"/>
      <sheetName val="BSセグメント変更対応"/>
      <sheetName val="Work"/>
      <sheetName val="機能概要"/>
      <sheetName val="処理記述"/>
      <sheetName val="EBS"/>
      <sheetName val="Sheet2 (2)"/>
      <sheetName val="3.1.4ネットワーク環境 (2)"/>
      <sheetName val="PR"/>
      <sheetName val="プロジェクト情報リスト"/>
      <sheetName val="方針書(基盤編)"/>
      <sheetName val="テストスケジュール"/>
      <sheetName val="見積回答書2003"/>
      <sheetName val="ｼﾞｮﾌﾞﾌﾛｰ"/>
      <sheetName val="マスタースケジュール"/>
      <sheetName val="本文"/>
      <sheetName val="ロードマップ(HPS)"/>
      <sheetName val="ロードマップ(全体）"/>
      <sheetName val="投資見積"/>
      <sheetName val="（カメラ２） (旧)"/>
      <sheetName val="cfg1"/>
      <sheetName val="cfg2"/>
      <sheetName val="cfg3"/>
      <sheetName val="cfgS"/>
      <sheetName val="集計 (2)"/>
      <sheetName val="別紙8インストーラ設計方針"/>
      <sheetName val="添付３．ＴＭＳアプリ導入フロー概要"/>
      <sheetName val="インストーラ設計"/>
      <sheetName val="インストーラ設計 (2)"/>
      <sheetName val="バッチ編画面詳細分"/>
      <sheetName val="コンビネーション情報"/>
      <sheetName val="コンビネーション－カラム情報"/>
      <sheetName val="開発見積り"/>
      <sheetName val="Requirements"/>
      <sheetName val="記入要領"/>
      <sheetName val="祝日"/>
      <sheetName val="機器明細表"/>
      <sheetName val="#13(210～21F)"/>
      <sheetName val="ＰＣ6684"/>
      <sheetName val="ＰＣ8000"/>
      <sheetName val="A400 UNIXサーバ構成 "/>
      <sheetName val="FLORA 330 PC構成"/>
      <sheetName val="PC ソフトウェア構成"/>
      <sheetName val="70C2 2000サーバ構成 "/>
      <sheetName val="Win2000 ソフトウェア構成"/>
      <sheetName val="A400 ソフトウェア構成"/>
      <sheetName val="別紙７　貸出・登録管理台帳"/>
      <sheetName val="入力"/>
      <sheetName val="委託者ﾊﾟﾌｫｰﾏﾝｽ"/>
      <sheetName val="四半期"/>
      <sheetName val="通期"/>
      <sheetName val="要因分析結果(月次) 参考資料"/>
      <sheetName val="S97010管"/>
      <sheetName val="TableSheet"/>
      <sheetName val="ファクター一覧"/>
      <sheetName val="処理群"/>
      <sheetName val="レビュー指摘のコード分類説明"/>
      <sheetName val="項目設定シート"/>
      <sheetName val="CODE表"/>
      <sheetName val="list_成果物明細"/>
      <sheetName val="製品データベース"/>
      <sheetName val="現行撤去"/>
      <sheetName val="ｲﾝﾃｯｸ労働時間"/>
      <sheetName val="手配管理'96"/>
      <sheetName val="補足資料A-4"/>
      <sheetName val="補足資料A-2"/>
      <sheetName val="補足資料A-6"/>
      <sheetName val="ﾄｯﾌﾟﾀﾞｳﾝ見積"/>
      <sheetName val="積上見積"/>
      <sheetName val="機能一覧"/>
      <sheetName val="workプルダウンリスト"/>
      <sheetName val="(4) 33-00-135など"/>
      <sheetName val="FUTURE"/>
      <sheetName val="サンプル"/>
      <sheetName val="1302"/>
      <sheetName val="１１.差異分析"/>
      <sheetName val="ACM0131(GT)"/>
      <sheetName val="Form1-1"/>
      <sheetName val="部門"/>
      <sheetName val="OV 入力シート"/>
      <sheetName val="NPLI"/>
      <sheetName val="資産全店VR"/>
      <sheetName val="消さないでねシート"/>
      <sheetName val="生産計画（共通部品）"/>
      <sheetName val="推移残高_勘定科目一覧"/>
      <sheetName val="推移残高_勘定_補助科目一覧"/>
      <sheetName val="推移残高_CCID一覧"/>
      <sheetName val="取引管理_勘定科目一覧"/>
      <sheetName val="取引管理_勘定_補助科目一覧"/>
      <sheetName val="取引管理_CCID一覧"/>
      <sheetName val="カレンダー一覧"/>
      <sheetName val="帳票定義一覧"/>
      <sheetName val="帳票パラメータ一覧"/>
      <sheetName val="ビューレイアウト"/>
      <sheetName val="テーブルレイアウト"/>
      <sheetName val="Java作成"/>
      <sheetName val="table"/>
      <sheetName val="8F東"/>
      <sheetName val="接続先ＦＴｻｰﾊﾞ開発機（HA070CR80）"/>
      <sheetName val="共通・定期サーバ本番機（HA270DF400）"/>
      <sheetName val="約定管理・定期預金サーバ開発機（HA070CR80）"/>
      <sheetName val="Raid Groups"/>
      <sheetName val="LDEVtoPort"/>
      <sheetName val="作業手順書"/>
      <sheetName val="作業内容テンプレート"/>
      <sheetName val="レポート"/>
      <sheetName val="個別査定２"/>
      <sheetName val="職務定義（役割遂行）"/>
      <sheetName val="調整対象者リスト"/>
      <sheetName val="目標・活動設定シート・"/>
      <sheetName val="００出張所"/>
      <sheetName val="外部設計誤記修正事項案"/>
      <sheetName val="生人台帳"/>
      <sheetName val="隠しシート"/>
      <sheetName val="総括表横"/>
      <sheetName val="見積明細"/>
      <sheetName val="BK-0108 メッセージ監視エラー検出時フロー（カーネル）"/>
      <sheetName val="BK-0111 メッセージ監視エラー検出時フロー（ＨＷ）"/>
      <sheetName val="BK-0109 メッセージ監視エラー検出時フロー（メールログ）"/>
      <sheetName val="ＶＢＡコンソール"/>
      <sheetName val="丸ﾃｰﾌﾞﾙ資料"/>
      <sheetName val="５．Day2Biz移行_TimeChart（段階）"/>
      <sheetName val="2-1_システム構成&amp;データフロー"/>
      <sheetName val="Sheet2_(2)"/>
      <sheetName val="3_1_4ネットワーク環境_(2)"/>
      <sheetName val="１１_差異分析"/>
      <sheetName val="（カメラ２）_(旧)"/>
      <sheetName val="集計_(2)"/>
      <sheetName val="インストーラ設計_(2)"/>
      <sheetName val="OV_入力シート"/>
      <sheetName val="BK-0108_メッセージ監視エラー検出時フロー（カーネル）"/>
      <sheetName val="BK-0111_メッセージ監視エラー検出時フロー（ＨＷ）"/>
      <sheetName val="BK-0109_メッセージ監視エラー検出時フロー（メールログ）"/>
      <sheetName val="(4)_33-00-135など"/>
      <sheetName val="Raid_Groups"/>
      <sheetName val="豆タスク"/>
      <sheetName val="マネジメント報告資料"/>
      <sheetName val="用語集"/>
      <sheetName val="【別紙6】予実集計表"/>
      <sheetName val="当預Ph1開発"/>
      <sheetName val="ＲＴＧＳ実受信キュー"/>
      <sheetName val="国債Ｒ明細インデックス"/>
      <sheetName val="owssvr(1)"/>
      <sheetName val="検討内容"/>
      <sheetName val="2-1_システム構成&amp;データフロー1"/>
      <sheetName val="ステータス"/>
      <sheetName val="【カメラ】Exitクライテリア"/>
      <sheetName val="カメラ１"/>
      <sheetName val="図表の見方"/>
      <sheetName val="８Ｗ満足"/>
      <sheetName val="カメラ"/>
      <sheetName val="入金予約時間外手数料　取引ログ内容"/>
      <sheetName val="フノベ"/>
      <sheetName val="ト"/>
      <sheetName val="別紙「M7000（他システム）」"/>
      <sheetName val="Pull Down List"/>
      <sheetName val="ｽﾌﾟﾚｯﾄﾞﾌﾟﾛｾｽ管理表"/>
      <sheetName val="変更管理台帳"/>
      <sheetName val="DOM"/>
      <sheetName val="_x0008_.+_x0000_"/>
      <sheetName val="障害管理一覧"/>
      <sheetName val="リスト項目"/>
      <sheetName val="RepositoryServer"/>
      <sheetName val="発生箇所別原因時系列"/>
      <sheetName val="ﾃﾚﾊﾞﾝRTGS共用"/>
      <sheetName val="辞書"/>
      <sheetName val="パラメータ_コード"/>
      <sheetName val="リスト値"/>
      <sheetName val="表紙・履歴"/>
      <sheetName val="本資料の位置付け"/>
      <sheetName val="要件定義進め方（1）"/>
      <sheetName val="①コードマスター別検討事項一覧"/>
      <sheetName val="②運用要件一覧表"/>
      <sheetName val="要件定義進め方（2）"/>
      <sheetName val="２．管理利用方針"/>
      <sheetName val="1.全体処理概要"/>
      <sheetName val="2.マスタ登録方式"/>
      <sheetName val="3.データ更新の考え方"/>
      <sheetName val="（別紙）更新パターン図"/>
      <sheetName val="（別紙）更新パターン図 (親子関係)"/>
      <sheetName val="（別紙）親子関係の考え方"/>
      <sheetName val="4.マスタ更新後の更新情報提供方針"/>
      <sheetName val="5.履歴管理方式"/>
      <sheetName val="6.画面フロー設計方針"/>
      <sheetName val="7.権限制御方式"/>
      <sheetName val="8.機能共通化の方針"/>
      <sheetName val="9.管理機能の集約と役割の考え方"/>
      <sheetName val="Ⅲ１金融機関系"/>
      <sheetName val="Ⅲ２基準金利"/>
      <sheetName val="Ⅲ３法定耐用年数"/>
      <sheetName val="Ⅲ４経理RV"/>
      <sheetName val="Ⅲ５営業日系"/>
      <sheetName val="Ⅲ６デフォルト確率"/>
      <sheetName val="Ⅲ７住所系"/>
      <sheetName val="Ⅲ８企業情報系"/>
      <sheetName val="今後の作業の進め方"/>
      <sheetName val=")このファイルは以前に回覧済みです。既に回覧用紙が添付されてい"/>
      <sheetName val="建物賃貸借_固都税対応分"/>
      <sheetName val="勘定科目決定表参照先"/>
      <sheetName val="計上金額取得"/>
      <sheetName val="財務系マスタ"/>
      <sheetName val="基幹形マスタ"/>
      <sheetName val="大区分勘定"/>
      <sheetName val="連結勘定科目"/>
      <sheetName val="勘定科目表"/>
      <sheetName val="区分"/>
      <sheetName val="EIOUYaeiouyŸÀÁÄÈÉÊËÌÍÎÏÒÓÔÖÙÚÛÜ"/>
      <sheetName val="ationName% で、韓国語の文章校正を行うことができませ"/>
      <sheetName val="Б_x0000_"/>
      <sheetName val="Б?"/>
      <sheetName val="3-D の色 (|0)フォントの色 (|0)ユーザー設定?_x0002_Б"/>
      <sheetName val="3-D の色 (|0)フォントの色 (|0)ユーザー設定_x0000__x0002_Б"/>
      <sheetName val="Б_"/>
      <sheetName val="3-D の色 (|0)フォントの色 (|0)ユーザー設定"/>
      <sheetName val="3-D の色 (|0)フォントの色 (|0)ユーザー設定__x0002_Б"/>
      <sheetName val="FRRPXZ001"/>
      <sheetName val="テスト計画概要"/>
      <sheetName val="別-１．"/>
      <sheetName val="ジョブ記述書（帳票）"/>
      <sheetName val="設定"/>
      <sheetName val="改版履歴"/>
      <sheetName val="画面設計"/>
      <sheetName val="画面項目設計"/>
      <sheetName val="明細設計"/>
      <sheetName val="アクション定義設計"/>
      <sheetName val="コンディション設計"/>
      <sheetName val="コンディション詳細設計"/>
      <sheetName val="画面パターン化設計"/>
      <sheetName val="【別紙】有種別取引内容一覧"/>
      <sheetName val="リスト (2)"/>
      <sheetName val="レビュー指摘一覧"/>
      <sheetName val="項目説明 (レビュー指摘)"/>
      <sheetName val="レビュー指摘一覧サンプル"/>
      <sheetName val="工程"/>
      <sheetName val="Win_各SC"/>
      <sheetName val="Application Form"/>
      <sheetName val="内部計算シート①"/>
      <sheetName val="ﾏﾆｭｱﾙ(代理店NEWﾃﾞｰﾀ取込)"/>
      <sheetName val="ﾏﾆｭｱﾙ（代理店普保ﾃﾞｰﾀ取込）"/>
      <sheetName val="ﾏﾆｭｱﾙ別紙（代理店商品別支払手数料比)"/>
      <sheetName val="マニュアル（別紙) (2)"/>
      <sheetName val="代理店商品別支払手数料比"/>
      <sheetName val="代理店普保企保手数料比（営業）"/>
      <sheetName val="代理店毎支払手数料比"/>
      <sheetName val="全体月別"/>
      <sheetName val="経常給与4-7"/>
      <sheetName val="経常給与4-6"/>
      <sheetName val="組織コード(H21.4月次)"/>
      <sheetName val="Sheet4"/>
      <sheetName val="Sheet6"/>
      <sheetName val="事業費予測_H21"/>
      <sheetName val="事業費CF_H21"/>
      <sheetName val="H22･月別内訳"/>
      <sheetName val="H22･月別内訳CF"/>
      <sheetName val="表紙（外部設計書）"/>
      <sheetName val="リスト定義"/>
      <sheetName val="会議種類"/>
      <sheetName val="_x005f_x0000__x005f_x0002_"/>
      <sheetName val="クライアントマスター"/>
      <sheetName val="レビュ実施記録"/>
      <sheetName val="指摘種別一覧"/>
      <sheetName val=":_x0000_修正候補(&amp;N):_x0000_辞書の言語(&amp;T):_x0000_無視(&amp;I)_x0000_す"/>
      <sheetName val="_x0001__x0002_ఀ_x0000_"/>
      <sheetName val="_x000c__x0008__x0000_溠_x000b__x0000__x0000_ॡÊ_x0008__x0000__x0006_"/>
      <sheetName val="作業)施設数"/>
      <sheetName val="作成物種別一覧"/>
      <sheetName val="項目説明"/>
      <sheetName val="WAQ"/>
      <sheetName val="備考"/>
      <sheetName val="依頼データ名称ルール"/>
      <sheetName val="$ISWL_BRD_TRS一覧"/>
      <sheetName val="ⅺՂ_x0006_ì쀀䁲_x0002_ï䀀䁕_x0002_í耀䁛_x0002_í栀䂐_x0002_ï"/>
      <sheetName val="プルダウン"/>
      <sheetName val="指摘種別"/>
      <sheetName val="指摘事項一覧"/>
      <sheetName val="picklist"/>
      <sheetName val="status"/>
      <sheetName val="棚卸作業方法"/>
      <sheetName val="選択肢"/>
      <sheetName val="別紙３－１"/>
      <sheetName val="Q&amp;A Log"/>
      <sheetName val="リスト設定"/>
      <sheetName val="これ"/>
      <sheetName val="ウェイト比較"/>
      <sheetName val="SC企画"/>
      <sheetName val="要因比重"/>
      <sheetName val="リリース連絡票"/>
      <sheetName val="（給付金tmp）"/>
      <sheetName val="事務企画２"/>
      <sheetName val="DDICT"/>
      <sheetName val="Ｉｎｖｏｉｃｅ"/>
      <sheetName val="▲Master"/>
      <sheetName val="開発プロダクト一覧"/>
      <sheetName val="機能詳細（処理記述）＿新"/>
      <sheetName val="コード説明"/>
      <sheetName val="プルダウン定義"/>
      <sheetName val="List_早稲田追加"/>
      <sheetName val="プルダウンリスト"/>
      <sheetName val="まとめ"/>
      <sheetName val="Checkしてください→案件ﾏｽﾀ（台帳）"/>
      <sheetName val="分類"/>
      <sheetName val="リスト値2"/>
      <sheetName val="【別紙３】画面（TNet)"/>
      <sheetName val="別紙【４－１】異動請求書"/>
      <sheetName val="【別紙４－２】PDF（保全設計書）"/>
      <sheetName val="別紙【４－３】重要事項説明"/>
      <sheetName val="【別紙５】ＤＣ"/>
      <sheetName val="【別紙６】試算ツール"/>
      <sheetName val="【別紙７】現契約"/>
      <sheetName val="カテゴリ"/>
      <sheetName val="設定値"/>
      <sheetName val="入力リスト"/>
      <sheetName val="LTC用リスト"/>
      <sheetName val="部署"/>
      <sheetName val="システムID"/>
      <sheetName val="tmp"/>
      <sheetName val="順位表示"/>
      <sheetName val="プロパティ"/>
      <sheetName val="【選択肢】"/>
      <sheetName val="テストパターン"/>
      <sheetName val="検証項目 1"/>
      <sheetName val="検証項目 2"/>
      <sheetName val="検証項目 3"/>
      <sheetName val="検証項目 4"/>
      <sheetName val="検証項目 5"/>
      <sheetName val="テスト詳細 (BK)"/>
      <sheetName val="1.1"/>
      <sheetName val="DefectReport"/>
      <sheetName val="UI　(2)"/>
      <sheetName val="画面表示制御仕様書（E03）"/>
      <sheetName val="CRITERIA5"/>
      <sheetName val="Ver4KLI"/>
      <sheetName val="9所有株式＆受配"/>
      <sheetName val="基本情報"/>
      <sheetName val="前提一覧"/>
      <sheetName val="ライフプラザ仙台"/>
      <sheetName val="ライフプラザ本店"/>
      <sheetName val="支社内勤非役変換後"/>
      <sheetName val="代理社変換後"/>
      <sheetName val="代理店営業部変換後"/>
      <sheetName val="パラメタ"/>
      <sheetName val="【設定】ビジネス文書一覧"/>
      <sheetName val="【設定】分類"/>
      <sheetName val="リストBoxテーブル"/>
      <sheetName val="【設定】分類１"/>
      <sheetName val="伝送・受領開始　５日目"/>
      <sheetName val="ドロップダウンリスト"/>
      <sheetName val="進捗報告雛形"/>
      <sheetName val="転送時間"/>
      <sheetName val="座席（高）"/>
      <sheetName val="担当会社リスト"/>
      <sheetName val="シート1"/>
      <sheetName val="次期システム（受託）"/>
      <sheetName val="取引ストリーム表"/>
      <sheetName val="間接・販管費率"/>
      <sheetName val="データシート"/>
      <sheetName val="定数値"/>
      <sheetName val="元号パターン"/>
      <sheetName val="補助"/>
      <sheetName val="hortAbbrevDayName1_x0000_ShortAbbrevD"/>
      <sheetName val="?_x0002_"/>
      <sheetName val="コード一覧"/>
      <sheetName val="凡例"/>
      <sheetName val="（スクリーン）リリース日の考え方"/>
      <sheetName val="Format_(4)1"/>
      <sheetName val="3_取込処理1"/>
      <sheetName val="各種ﾊﾟｽ一覧_xls1"/>
      <sheetName val="Port_to_Instance1"/>
      <sheetName val="新・旧項目対比表版_1"/>
      <sheetName val="マニュアル_xls1"/>
      <sheetName val="（項目統制ver_）計画クライテリアフォーマット1"/>
      <sheetName val="編集仕様_(出荷処理状況管理)1"/>
      <sheetName val="画面_レイアウト1"/>
      <sheetName val="未使用_→1"/>
      <sheetName val="ﾊﾞｯﾁｲﾝﾌﾟｯﾄ定義書_1"/>
      <sheetName val="補足資料_USER_EXIT1"/>
      <sheetName val="ft_Windows_Common-Controls_6595"/>
      <sheetName val="【資料1】SSO対応概要イメージ図__xls"/>
      <sheetName val="【資料２】基本計画検討内容_xls"/>
      <sheetName val="滮d漖g漾d潦b澎l"/>
      <sheetName val="２_レビュー欠陥・指摘事項（リスト）"/>
      <sheetName val="１_レビュー欠陥・指摘事項"/>
      <sheetName val="２_レビュー欠陥・指摘事項（記載説明）_"/>
      <sheetName val="３．選択フロー_(フロー図)"/>
      <sheetName val="ⅺՂì쀀䁲ï䀀䁕í耀䁛í栀䂐ï"/>
      <sheetName val="コード表_(ソート)"/>
      <sheetName val="2-1_システム構成&amp;データフロー2"/>
      <sheetName val="Sheet2_(2)1"/>
      <sheetName val="3_1_4ネットワーク環境_(2)1"/>
      <sheetName val="（カメラ２）_(旧)1"/>
      <sheetName val="集計_(2)1"/>
      <sheetName val="インストーラ設計_(2)1"/>
      <sheetName val="A400_UNIXサーバ構成_"/>
      <sheetName val="FLORA_330_PC構成"/>
      <sheetName val="PC_ソフトウェア構成"/>
      <sheetName val="70C2_2000サーバ構成_"/>
      <sheetName val="Win2000_ソフトウェア構成"/>
      <sheetName val="A400_ソフトウェア構成"/>
      <sheetName val="要因分析結果(月次)_参考資料"/>
      <sheetName val="(4)_33-00-135など1"/>
      <sheetName val="１１_差異分析1"/>
      <sheetName val="OV_入力シート1"/>
      <sheetName val="Raid_Groups1"/>
      <sheetName val="BK-0108_メッセージ監視エラー検出時フロー（カーネル）1"/>
      <sheetName val="BK-0111_メッセージ監視エラー検出時フロー（ＨＷ）1"/>
      <sheetName val="BK-0109_メッセージ監視エラー検出時フロー（メールログ1"/>
      <sheetName val="Pull_Down_List"/>
      <sheetName val="_+"/>
      <sheetName val="1_全体処理概要"/>
      <sheetName val="2_マスタ登録方式"/>
      <sheetName val="3_データ更新の考え方"/>
      <sheetName val="（別紙）更新パターン図_(親子関係)"/>
      <sheetName val="4_マスタ更新後の更新情報提供方針"/>
      <sheetName val="5_履歴管理方式"/>
      <sheetName val="6_画面フロー設計方針"/>
      <sheetName val="7_権限制御方式"/>
      <sheetName val="8_機能共通化の方針"/>
      <sheetName val="9_管理機能の集約と役割の考え方"/>
      <sheetName val="ationName%_で、韓国語の文章校正を行うことができませ"/>
      <sheetName val="3-D_の色_(|0)フォントの色_(|0)ユーザー設定?Б"/>
      <sheetName val="3-D_の色_(|0)フォントの色_(|0)ユーザー設定Б"/>
      <sheetName val="3-D_の色_(|0)フォントの色_(|0)ユーザー設定"/>
      <sheetName val="3-D_の色_(|0)フォントの色_(|0)ユーザー設定_Б"/>
      <sheetName val="リスト_(2)"/>
      <sheetName val="項目説明_(レビュー指摘)"/>
      <sheetName val="Ā^Ā_Ā`ĀaĀbĀcĀdĀeĀĀĀĀĀgĀhĀiĀ"/>
      <sheetName val="᠀Ā਀숈̋砀菛ü 瀀þȀ肀"/>
      <sheetName val="Q&amp;A_Log"/>
      <sheetName val="Application_Form"/>
      <sheetName val="マニュアル（別紙)_(2)"/>
      <sheetName val="組織コード(H21_4月次)"/>
      <sheetName val="溠ॡÊ"/>
      <sheetName val="?"/>
      <sheetName val="Format_(4)2"/>
      <sheetName val="3_取込処理2"/>
      <sheetName val="各種ﾊﾟｽ一覧_xls2"/>
      <sheetName val="Port_to_Instance2"/>
      <sheetName val="新・旧項目対比表版_2"/>
      <sheetName val="マニュアル_xls2"/>
      <sheetName val="（項目統制ver_）計画クライテリアフォーマット2"/>
      <sheetName val="編集仕様_(出荷処理状況管理)2"/>
      <sheetName val="画面_レイアウト2"/>
      <sheetName val="未使用_→2"/>
      <sheetName val="ﾊﾞｯﾁｲﾝﾌﾟｯﾄ定義書_2"/>
      <sheetName val="補足資料_USER_EXIT2"/>
      <sheetName val="ft_Windows_Common-Controls_6591"/>
      <sheetName val="【資料1】SSO対応概要イメージ図__xls1"/>
      <sheetName val="【資料２】基本計画検討内容_xls1"/>
      <sheetName val="２_レビュー欠陥・指摘事項（リスト）1"/>
      <sheetName val="１_レビュー欠陥・指摘事項1"/>
      <sheetName val="２_レビュー欠陥・指摘事項（記載説明）_1"/>
      <sheetName val="３．選択フロー_(フロー図)1"/>
      <sheetName val="コード表_(ソート)1"/>
      <sheetName val="2-1_システム構成&amp;データフロー3"/>
      <sheetName val="Sheet2_(2)2"/>
      <sheetName val="3_1_4ネットワーク環境_(2)2"/>
      <sheetName val="（カメラ２）_(旧)2"/>
      <sheetName val="集計_(2)2"/>
      <sheetName val="インストーラ設計_(2)2"/>
      <sheetName val="A400_UNIXサーバ構成_1"/>
      <sheetName val="FLORA_330_PC構成1"/>
      <sheetName val="PC_ソフトウェア構成1"/>
      <sheetName val="70C2_2000サーバ構成_1"/>
      <sheetName val="Win2000_ソフトウェア構成1"/>
      <sheetName val="A400_ソフトウェア構成1"/>
      <sheetName val="要因分析結果(月次)_参考資料1"/>
      <sheetName val="(4)_33-00-135など2"/>
      <sheetName val="１１_差異分析2"/>
      <sheetName val="OV_入力シート2"/>
      <sheetName val="Raid_Groups2"/>
      <sheetName val="BK-0108_メッセージ監視エラー検出時フロー（カーネル）2"/>
      <sheetName val="BK-0111_メッセージ監視エラー検出時フロー（ＨＷ）2"/>
      <sheetName val="BK-0109_メッセージ監視エラー検出時フロー（メールログ2"/>
      <sheetName val="Pull_Down_List1"/>
      <sheetName val="1_全体処理概要1"/>
      <sheetName val="2_マスタ登録方式1"/>
      <sheetName val="3_データ更新の考え方1"/>
      <sheetName val="（別紙）更新パターン図_(親子関係)1"/>
      <sheetName val="4_マスタ更新後の更新情報提供方針1"/>
      <sheetName val="5_履歴管理方式1"/>
      <sheetName val="6_画面フロー設計方針1"/>
      <sheetName val="7_権限制御方式1"/>
      <sheetName val="8_機能共通化の方針1"/>
      <sheetName val="9_管理機能の集約と役割の考え方1"/>
      <sheetName val="ationName%_で、韓国語の文章校正を行うことができま1"/>
      <sheetName val="3-D_の色_(|0)フォントの色_(|0)ユーザー設定1"/>
      <sheetName val="リスト_(2)1"/>
      <sheetName val="項目説明_(レビュー指摘)1"/>
      <sheetName val="Q&amp;A_Log1"/>
      <sheetName val="Application_Form1"/>
      <sheetName val="マニュアル（別紙)_(2)1"/>
      <sheetName val="組織コード(H21_4月次)1"/>
      <sheetName val="Format_(4)3"/>
      <sheetName val="3_取込処理3"/>
      <sheetName val="各種ﾊﾟｽ一覧_xls3"/>
      <sheetName val="Port_to_Instance3"/>
      <sheetName val="新・旧項目対比表版_3"/>
      <sheetName val="マニュアル_xls3"/>
      <sheetName val="（項目統制ver_）計画クライテリアフォーマット3"/>
      <sheetName val="編集仕様_(出荷処理状況管理)3"/>
      <sheetName val="画面_レイアウト3"/>
      <sheetName val="未使用_→3"/>
      <sheetName val="ﾊﾞｯﾁｲﾝﾌﾟｯﾄ定義書_3"/>
      <sheetName val="補足資料_USER_EXIT3"/>
      <sheetName val="ft_Windows_Common-Controls_6592"/>
      <sheetName val="【資料1】SSO対応概要イメージ図__xls2"/>
      <sheetName val="【資料２】基本計画検討内容_xls2"/>
      <sheetName val="２_レビュー欠陥・指摘事項（リスト）2"/>
      <sheetName val="１_レビュー欠陥・指摘事項2"/>
      <sheetName val="２_レビュー欠陥・指摘事項（記載説明）_2"/>
      <sheetName val="３．選択フロー_(フロー図)2"/>
      <sheetName val="コード表_(ソート)2"/>
      <sheetName val="2-1_システム構成&amp;データフロー4"/>
      <sheetName val="Sheet2_(2)3"/>
      <sheetName val="3_1_4ネットワーク環境_(2)3"/>
      <sheetName val="（カメラ２）_(旧)3"/>
      <sheetName val="集計_(2)3"/>
      <sheetName val="インストーラ設計_(2)3"/>
      <sheetName val="A400_UNIXサーバ構成_2"/>
      <sheetName val="FLORA_330_PC構成2"/>
      <sheetName val="PC_ソフトウェア構成2"/>
      <sheetName val="70C2_2000サーバ構成_2"/>
      <sheetName val="Win2000_ソフトウェア構成2"/>
      <sheetName val="A400_ソフトウェア構成2"/>
      <sheetName val="要因分析結果(月次)_参考資料2"/>
      <sheetName val="(4)_33-00-135など3"/>
      <sheetName val="１１_差異分析3"/>
      <sheetName val="OV_入力シート3"/>
      <sheetName val="Raid_Groups3"/>
      <sheetName val="BK-0108_メッセージ監視エラー検出時フロー（カーネル）3"/>
      <sheetName val="BK-0111_メッセージ監視エラー検出時フロー（ＨＷ）3"/>
      <sheetName val="BK-0109_メッセージ監視エラー検出時フロー（メールログ3"/>
      <sheetName val="Pull_Down_List2"/>
      <sheetName val="1_全体処理概要2"/>
      <sheetName val="2_マスタ登録方式2"/>
      <sheetName val="3_データ更新の考え方2"/>
      <sheetName val="（別紙）更新パターン図_(親子関係)2"/>
      <sheetName val="4_マスタ更新後の更新情報提供方針2"/>
      <sheetName val="5_履歴管理方式2"/>
      <sheetName val="6_画面フロー設計方針2"/>
      <sheetName val="7_権限制御方式2"/>
      <sheetName val="8_機能共通化の方針2"/>
      <sheetName val="9_管理機能の集約と役割の考え方2"/>
      <sheetName val="ationName%_で、韓国語の文章校正を行うことができま2"/>
      <sheetName val="3-D_の色_(|0)フォントの色_(|0)ユーザー設定2"/>
      <sheetName val="Q&amp;A_Log2"/>
      <sheetName val="リスト_(2)2"/>
      <sheetName val="項目説明_(レビュー指摘)2"/>
      <sheetName val="Application_Form2"/>
      <sheetName val="マニュアル（別紙)_(2)2"/>
      <sheetName val="組織コード(H21_4月次)2"/>
      <sheetName val="値の設定"/>
      <sheetName val="ajorChar_x0000_MinorChar_x0000_PreviewHeadi"/>
      <sheetName val="グラフ（削除禁止）"/>
      <sheetName val="予算返却理由の選択肢"/>
      <sheetName val="PTコード"/>
      <sheetName val="経営テーマ"/>
      <sheetName val="CCコード"/>
      <sheetName val="理由_マス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sheetData sheetId="348" refreshError="1"/>
      <sheetData sheetId="349" refreshError="1"/>
      <sheetData sheetId="350" refreshError="1"/>
      <sheetData sheetId="351"/>
      <sheetData sheetId="352"/>
      <sheetData sheetId="353" refreshError="1"/>
      <sheetData sheetId="354" refreshError="1"/>
      <sheetData sheetId="355" refreshError="1"/>
      <sheetData sheetId="356"/>
      <sheetData sheetId="357"/>
      <sheetData sheetId="358"/>
      <sheetData sheetId="359" refreshError="1"/>
      <sheetData sheetId="360" refreshError="1"/>
      <sheetData sheetId="361" refreshError="1"/>
      <sheetData sheetId="362"/>
      <sheetData sheetId="363"/>
      <sheetData sheetId="364" refreshError="1"/>
      <sheetData sheetId="365"/>
      <sheetData sheetId="366" refreshError="1"/>
      <sheetData sheetId="367" refreshError="1"/>
      <sheetData sheetId="368" refreshError="1"/>
      <sheetData sheetId="369" refreshError="1"/>
      <sheetData sheetId="370"/>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refreshError="1"/>
      <sheetData sheetId="514" refreshError="1"/>
      <sheetData sheetId="515" refreshError="1"/>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機能一覧"/>
      <sheetName val="ｏｕｔｐｕｔ系"/>
      <sheetName val="販売管理系"/>
      <sheetName val="定期更新"/>
      <sheetName val="伝送系"/>
      <sheetName val="伝票入力系"/>
      <sheetName val="ｽｹｼﾞｭｰﾙ"/>
      <sheetName val="ｽｹｼﾞｭｰﾙ (提示)"/>
      <sheetName val="ｽｹｼﾞｭｰﾙ (担当並び)"/>
      <sheetName val="入力"/>
      <sheetName val="山積表"/>
      <sheetName val="Module1"/>
      <sheetName val="人スケ"/>
      <sheetName val="2月問題"/>
      <sheetName val="PIVOT"/>
      <sheetName val="ｼｽﾃﾑ全体概要"/>
    </sheetNames>
    <sheetDataSet>
      <sheetData sheetId="0" refreshError="1">
        <row r="2">
          <cell r="W2">
            <v>109200</v>
          </cell>
        </row>
        <row r="7">
          <cell r="T7">
            <v>0</v>
          </cell>
        </row>
        <row r="8">
          <cell r="T8">
            <v>650</v>
          </cell>
        </row>
        <row r="9">
          <cell r="T9">
            <v>250</v>
          </cell>
        </row>
        <row r="10">
          <cell r="T10">
            <v>250</v>
          </cell>
        </row>
        <row r="11">
          <cell r="T11">
            <v>250</v>
          </cell>
        </row>
        <row r="12">
          <cell r="T12">
            <v>250</v>
          </cell>
        </row>
        <row r="13">
          <cell r="T13">
            <v>250</v>
          </cell>
        </row>
        <row r="14">
          <cell r="T14">
            <v>250</v>
          </cell>
        </row>
        <row r="15">
          <cell r="T15">
            <v>250</v>
          </cell>
        </row>
        <row r="16">
          <cell r="T16">
            <v>250</v>
          </cell>
        </row>
        <row r="17">
          <cell r="T17">
            <v>250</v>
          </cell>
        </row>
        <row r="18">
          <cell r="T18">
            <v>250</v>
          </cell>
        </row>
        <row r="19">
          <cell r="T19">
            <v>250</v>
          </cell>
        </row>
        <row r="20">
          <cell r="T20">
            <v>250</v>
          </cell>
        </row>
        <row r="21">
          <cell r="T21">
            <v>0</v>
          </cell>
        </row>
        <row r="22">
          <cell r="T22">
            <v>0</v>
          </cell>
        </row>
        <row r="23">
          <cell r="T23">
            <v>250</v>
          </cell>
        </row>
        <row r="24">
          <cell r="T24">
            <v>250</v>
          </cell>
        </row>
        <row r="25">
          <cell r="T25">
            <v>250</v>
          </cell>
        </row>
        <row r="26">
          <cell r="T26">
            <v>0</v>
          </cell>
        </row>
        <row r="27">
          <cell r="T27">
            <v>250</v>
          </cell>
        </row>
        <row r="28">
          <cell r="T28">
            <v>250</v>
          </cell>
        </row>
        <row r="29">
          <cell r="T29">
            <v>250</v>
          </cell>
        </row>
        <row r="30">
          <cell r="T30">
            <v>250</v>
          </cell>
        </row>
        <row r="31">
          <cell r="T31">
            <v>0</v>
          </cell>
        </row>
        <row r="32">
          <cell r="T32">
            <v>0</v>
          </cell>
        </row>
        <row r="33">
          <cell r="T33">
            <v>0</v>
          </cell>
        </row>
        <row r="34">
          <cell r="T34">
            <v>300</v>
          </cell>
        </row>
        <row r="35">
          <cell r="T35">
            <v>100</v>
          </cell>
        </row>
        <row r="36">
          <cell r="T36">
            <v>300</v>
          </cell>
        </row>
        <row r="37">
          <cell r="T37">
            <v>0</v>
          </cell>
        </row>
        <row r="38">
          <cell r="T38">
            <v>0</v>
          </cell>
        </row>
        <row r="39">
          <cell r="T39">
            <v>6000</v>
          </cell>
        </row>
        <row r="40">
          <cell r="T40">
            <v>2500</v>
          </cell>
        </row>
        <row r="41">
          <cell r="T41">
            <v>2500</v>
          </cell>
        </row>
        <row r="42">
          <cell r="T42">
            <v>600</v>
          </cell>
        </row>
        <row r="43">
          <cell r="T43">
            <v>1000</v>
          </cell>
        </row>
        <row r="44">
          <cell r="T44">
            <v>1000</v>
          </cell>
        </row>
        <row r="45">
          <cell r="T45">
            <v>0</v>
          </cell>
        </row>
        <row r="46">
          <cell r="T46">
            <v>0</v>
          </cell>
        </row>
        <row r="47">
          <cell r="T47">
            <v>2800</v>
          </cell>
        </row>
        <row r="48">
          <cell r="T48">
            <v>2500</v>
          </cell>
        </row>
        <row r="49">
          <cell r="T49">
            <v>2500</v>
          </cell>
        </row>
        <row r="50">
          <cell r="T50">
            <v>0</v>
          </cell>
        </row>
        <row r="51">
          <cell r="T51">
            <v>0</v>
          </cell>
        </row>
        <row r="52">
          <cell r="T52">
            <v>1050</v>
          </cell>
        </row>
        <row r="53">
          <cell r="T53">
            <v>1050</v>
          </cell>
        </row>
        <row r="54">
          <cell r="T54">
            <v>1050</v>
          </cell>
        </row>
        <row r="55">
          <cell r="T55">
            <v>1050</v>
          </cell>
        </row>
        <row r="56">
          <cell r="T56">
            <v>1050</v>
          </cell>
        </row>
        <row r="57">
          <cell r="T57">
            <v>1050</v>
          </cell>
        </row>
        <row r="58">
          <cell r="T58">
            <v>0</v>
          </cell>
        </row>
        <row r="59">
          <cell r="T59">
            <v>1050</v>
          </cell>
        </row>
        <row r="60">
          <cell r="T60">
            <v>1050</v>
          </cell>
        </row>
        <row r="61">
          <cell r="T61">
            <v>1050</v>
          </cell>
        </row>
        <row r="62">
          <cell r="T62">
            <v>1050</v>
          </cell>
        </row>
        <row r="63">
          <cell r="T63">
            <v>1050</v>
          </cell>
        </row>
        <row r="64">
          <cell r="T64">
            <v>1050</v>
          </cell>
        </row>
        <row r="65">
          <cell r="T65">
            <v>800</v>
          </cell>
        </row>
        <row r="66">
          <cell r="T66">
            <v>800</v>
          </cell>
        </row>
        <row r="67">
          <cell r="T67">
            <v>0</v>
          </cell>
        </row>
        <row r="68">
          <cell r="T68">
            <v>0</v>
          </cell>
        </row>
        <row r="69">
          <cell r="T69">
            <v>1800</v>
          </cell>
        </row>
        <row r="70">
          <cell r="T70">
            <v>1100</v>
          </cell>
        </row>
        <row r="71">
          <cell r="T71">
            <v>1800</v>
          </cell>
        </row>
        <row r="72">
          <cell r="T72">
            <v>2000</v>
          </cell>
        </row>
        <row r="73">
          <cell r="T73">
            <v>300</v>
          </cell>
        </row>
        <row r="74">
          <cell r="T74">
            <v>1100</v>
          </cell>
        </row>
        <row r="75">
          <cell r="T75">
            <v>0</v>
          </cell>
        </row>
        <row r="76">
          <cell r="T76">
            <v>0</v>
          </cell>
        </row>
        <row r="77">
          <cell r="T77">
            <v>3600</v>
          </cell>
        </row>
        <row r="78">
          <cell r="T78">
            <v>0</v>
          </cell>
        </row>
        <row r="79">
          <cell r="T79">
            <v>4100</v>
          </cell>
        </row>
        <row r="80">
          <cell r="T80">
            <v>4600</v>
          </cell>
        </row>
        <row r="81">
          <cell r="T81">
            <v>2400</v>
          </cell>
        </row>
        <row r="82">
          <cell r="T82">
            <v>2500</v>
          </cell>
        </row>
        <row r="83">
          <cell r="T83">
            <v>600</v>
          </cell>
        </row>
        <row r="84">
          <cell r="T84">
            <v>300</v>
          </cell>
        </row>
        <row r="85">
          <cell r="T85">
            <v>300</v>
          </cell>
        </row>
        <row r="86">
          <cell r="T86">
            <v>0</v>
          </cell>
        </row>
        <row r="87">
          <cell r="T87">
            <v>0</v>
          </cell>
        </row>
        <row r="88">
          <cell r="T88">
            <v>0</v>
          </cell>
        </row>
        <row r="89">
          <cell r="T89">
            <v>0</v>
          </cell>
        </row>
        <row r="90">
          <cell r="T90">
            <v>0</v>
          </cell>
        </row>
        <row r="91">
          <cell r="T91">
            <v>500</v>
          </cell>
        </row>
        <row r="92">
          <cell r="T92">
            <v>500</v>
          </cell>
        </row>
        <row r="93">
          <cell r="T93">
            <v>1000</v>
          </cell>
        </row>
        <row r="94">
          <cell r="T94">
            <v>300</v>
          </cell>
        </row>
        <row r="95">
          <cell r="T95">
            <v>300</v>
          </cell>
        </row>
        <row r="96">
          <cell r="T96">
            <v>900</v>
          </cell>
        </row>
        <row r="97">
          <cell r="T97">
            <v>400</v>
          </cell>
        </row>
        <row r="98">
          <cell r="T98">
            <v>500</v>
          </cell>
        </row>
        <row r="99">
          <cell r="T99">
            <v>0</v>
          </cell>
        </row>
        <row r="100">
          <cell r="T100">
            <v>0</v>
          </cell>
        </row>
        <row r="101">
          <cell r="T101">
            <v>100</v>
          </cell>
        </row>
        <row r="102">
          <cell r="T102">
            <v>0</v>
          </cell>
        </row>
        <row r="103">
          <cell r="T103">
            <v>0</v>
          </cell>
        </row>
        <row r="104">
          <cell r="T104">
            <v>0</v>
          </cell>
        </row>
        <row r="105">
          <cell r="T105">
            <v>100</v>
          </cell>
        </row>
        <row r="106">
          <cell r="T106">
            <v>0</v>
          </cell>
        </row>
        <row r="107">
          <cell r="T107">
            <v>300</v>
          </cell>
        </row>
        <row r="108">
          <cell r="T108">
            <v>300</v>
          </cell>
        </row>
        <row r="109">
          <cell r="T109">
            <v>300</v>
          </cell>
        </row>
        <row r="110">
          <cell r="T110">
            <v>0</v>
          </cell>
        </row>
        <row r="111">
          <cell r="T111">
            <v>300</v>
          </cell>
        </row>
        <row r="112">
          <cell r="T112">
            <v>300</v>
          </cell>
        </row>
        <row r="113">
          <cell r="T113">
            <v>300</v>
          </cell>
        </row>
        <row r="114">
          <cell r="T114">
            <v>300</v>
          </cell>
        </row>
        <row r="115">
          <cell r="T115">
            <v>1000</v>
          </cell>
        </row>
        <row r="116">
          <cell r="T116">
            <v>300</v>
          </cell>
        </row>
        <row r="117">
          <cell r="T117">
            <v>300</v>
          </cell>
        </row>
        <row r="118">
          <cell r="T118">
            <v>300</v>
          </cell>
        </row>
        <row r="119">
          <cell r="T119">
            <v>300</v>
          </cell>
        </row>
        <row r="120">
          <cell r="T120">
            <v>300</v>
          </cell>
        </row>
        <row r="121">
          <cell r="T121">
            <v>300</v>
          </cell>
        </row>
        <row r="122">
          <cell r="T122">
            <v>300</v>
          </cell>
        </row>
        <row r="123">
          <cell r="T123">
            <v>300</v>
          </cell>
        </row>
        <row r="124">
          <cell r="T124">
            <v>300</v>
          </cell>
        </row>
        <row r="125">
          <cell r="T125">
            <v>200</v>
          </cell>
        </row>
        <row r="126">
          <cell r="T126">
            <v>200</v>
          </cell>
        </row>
        <row r="127">
          <cell r="T127">
            <v>2100</v>
          </cell>
        </row>
        <row r="128">
          <cell r="T128">
            <v>0</v>
          </cell>
        </row>
        <row r="129">
          <cell r="T129">
            <v>0</v>
          </cell>
        </row>
        <row r="130">
          <cell r="T130">
            <v>300</v>
          </cell>
        </row>
        <row r="131">
          <cell r="T131">
            <v>0</v>
          </cell>
        </row>
        <row r="132">
          <cell r="T132">
            <v>50</v>
          </cell>
        </row>
        <row r="133">
          <cell r="T133">
            <v>0</v>
          </cell>
        </row>
        <row r="134">
          <cell r="T134">
            <v>50</v>
          </cell>
        </row>
        <row r="135">
          <cell r="T135">
            <v>300</v>
          </cell>
        </row>
        <row r="136">
          <cell r="T136">
            <v>0</v>
          </cell>
        </row>
        <row r="137">
          <cell r="T137">
            <v>300</v>
          </cell>
        </row>
        <row r="138">
          <cell r="T138">
            <v>300</v>
          </cell>
        </row>
        <row r="139">
          <cell r="T139">
            <v>300</v>
          </cell>
        </row>
        <row r="140">
          <cell r="T140">
            <v>50</v>
          </cell>
        </row>
        <row r="141">
          <cell r="T141">
            <v>0</v>
          </cell>
        </row>
        <row r="142">
          <cell r="T142">
            <v>0</v>
          </cell>
        </row>
        <row r="143">
          <cell r="T143">
            <v>0</v>
          </cell>
        </row>
        <row r="144">
          <cell r="T144">
            <v>500</v>
          </cell>
        </row>
        <row r="145">
          <cell r="T145">
            <v>1000</v>
          </cell>
        </row>
        <row r="146">
          <cell r="T146">
            <v>300</v>
          </cell>
        </row>
        <row r="147">
          <cell r="T147">
            <v>500</v>
          </cell>
        </row>
        <row r="148">
          <cell r="T148">
            <v>200</v>
          </cell>
        </row>
        <row r="150">
          <cell r="T150">
            <v>1000</v>
          </cell>
        </row>
        <row r="151">
          <cell r="T151">
            <v>0</v>
          </cell>
        </row>
        <row r="152">
          <cell r="T152">
            <v>0</v>
          </cell>
        </row>
        <row r="153">
          <cell r="T153">
            <v>0</v>
          </cell>
        </row>
        <row r="154">
          <cell r="T154">
            <v>0</v>
          </cell>
        </row>
        <row r="155">
          <cell r="T155">
            <v>0</v>
          </cell>
        </row>
        <row r="156">
          <cell r="T156">
            <v>0</v>
          </cell>
        </row>
        <row r="157">
          <cell r="T157">
            <v>0</v>
          </cell>
        </row>
        <row r="158">
          <cell r="T158">
            <v>1000</v>
          </cell>
        </row>
        <row r="159">
          <cell r="T159">
            <v>450</v>
          </cell>
        </row>
        <row r="160">
          <cell r="T160">
            <v>450</v>
          </cell>
        </row>
        <row r="161">
          <cell r="T161">
            <v>450</v>
          </cell>
        </row>
        <row r="162">
          <cell r="T162">
            <v>450</v>
          </cell>
        </row>
        <row r="163">
          <cell r="T163">
            <v>450</v>
          </cell>
        </row>
        <row r="164">
          <cell r="T164">
            <v>450</v>
          </cell>
        </row>
        <row r="165">
          <cell r="T165">
            <v>450</v>
          </cell>
        </row>
        <row r="166">
          <cell r="T166">
            <v>450</v>
          </cell>
        </row>
        <row r="167">
          <cell r="T167">
            <v>450</v>
          </cell>
        </row>
        <row r="168">
          <cell r="T168">
            <v>450</v>
          </cell>
        </row>
        <row r="169">
          <cell r="T169">
            <v>450</v>
          </cell>
        </row>
        <row r="170">
          <cell r="T170">
            <v>450</v>
          </cell>
        </row>
        <row r="171">
          <cell r="T171">
            <v>450</v>
          </cell>
        </row>
        <row r="172">
          <cell r="T172">
            <v>45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15650</v>
          </cell>
        </row>
        <row r="194">
          <cell r="T194">
            <v>0</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ﾘｽｸﾁｪｯｸ"/>
      <sheetName val="機能一覧"/>
      <sheetName val="金額表(人月)"/>
    </sheetNames>
    <sheetDataSet>
      <sheetData sheetId="0"/>
      <sheetData sheetId="1" refreshError="1"/>
      <sheetData sheetId="2">
        <row r="19">
          <cell r="J19" t="str">
            <v>1.ＶＢ</v>
          </cell>
        </row>
        <row r="20">
          <cell r="J20" t="str">
            <v>2.Access</v>
          </cell>
        </row>
        <row r="21">
          <cell r="J21" t="str">
            <v>3.Excel</v>
          </cell>
        </row>
        <row r="22">
          <cell r="J22" t="str">
            <v>4.Notes</v>
          </cell>
        </row>
        <row r="23">
          <cell r="J23" t="str">
            <v>5.WebSphere</v>
          </cell>
        </row>
        <row r="24">
          <cell r="J24" t="str">
            <v>6.ASP</v>
          </cell>
        </row>
        <row r="25">
          <cell r="J25" t="str">
            <v>7.RPG</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ﾘｽｸﾁｪｯｸ"/>
      <sheetName val="機能一覧"/>
      <sheetName val="金額表(人月)"/>
    </sheetNames>
    <sheetDataSet>
      <sheetData sheetId="0"/>
      <sheetData sheetId="1" refreshError="1"/>
      <sheetData sheetId="2" refreshError="1">
        <row r="19">
          <cell r="J19" t="str">
            <v>1.ＶＢ</v>
          </cell>
        </row>
        <row r="20">
          <cell r="J20" t="str">
            <v>2.Access</v>
          </cell>
        </row>
        <row r="21">
          <cell r="J21" t="str">
            <v>3.Excel</v>
          </cell>
        </row>
        <row r="22">
          <cell r="J22" t="str">
            <v>4.Notes</v>
          </cell>
        </row>
        <row r="23">
          <cell r="J23" t="str">
            <v>5.WebSphere</v>
          </cell>
        </row>
        <row r="24">
          <cell r="J24" t="str">
            <v>6.ASP</v>
          </cell>
        </row>
        <row r="25">
          <cell r="J25" t="str">
            <v>7.RPG</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補油請求書-登録更新画面"/>
      <sheetName val="燃料情報"/>
      <sheetName val="Sheet1"/>
      <sheetName val="項目選択"/>
      <sheetName val="分類ﾃｰﾌﾞﾙ"/>
      <sheetName val="金額表(人月)"/>
      <sheetName val="リスト"/>
      <sheetName val="2_2_2_ｱﾄﾘﾋﾞｭｰﾄ一覧"/>
      <sheetName val="2_2_2_ｱﾄﾘﾋﾞｭｰﾄその他"/>
      <sheetName val="機能一覧"/>
      <sheetName val="CV&amp;変動S"/>
    </sheetNames>
    <sheetDataSet>
      <sheetData sheetId="0" refreshError="1"/>
      <sheetData sheetId="1" refreshError="1">
        <row r="1">
          <cell r="A1" t="str">
            <v>データフローID要</v>
          </cell>
          <cell r="B1" t="str">
            <v>データストアID要</v>
          </cell>
          <cell r="C1" t="str">
            <v>データストア名</v>
          </cell>
          <cell r="D1" t="str">
            <v>プロセスID</v>
          </cell>
          <cell r="E1" t="str">
            <v>矢印</v>
          </cell>
          <cell r="F1" t="str">
            <v>区分</v>
          </cell>
          <cell r="G1" t="str">
            <v>データ項目IＤ</v>
          </cell>
          <cell r="H1" t="str">
            <v>キー項目</v>
          </cell>
          <cell r="I1" t="str">
            <v>データ項目名</v>
          </cell>
          <cell r="J1" t="str">
            <v>データ項目名称(大）</v>
          </cell>
          <cell r="K1" t="str">
            <v>データ項目名称(小）</v>
          </cell>
          <cell r="L1" t="str">
            <v>属性</v>
          </cell>
          <cell r="M1" t="str">
            <v>桁数</v>
          </cell>
          <cell r="N1" t="str">
            <v>意味</v>
          </cell>
          <cell r="O1" t="str">
            <v>備考</v>
          </cell>
          <cell r="P1" t="str">
            <v>作成者</v>
          </cell>
          <cell r="Q1" t="str">
            <v>作成日</v>
          </cell>
          <cell r="R1" t="str">
            <v>オブジェクト型</v>
          </cell>
          <cell r="S1" t="str">
            <v>入力可</v>
          </cell>
          <cell r="T1" t="str">
            <v>グループ</v>
          </cell>
        </row>
        <row r="2">
          <cell r="B2" t="str">
            <v>BF001P</v>
          </cell>
          <cell r="C2" t="str">
            <v>燃料情報</v>
          </cell>
          <cell r="D2" t="str">
            <v>S03.1.A</v>
          </cell>
          <cell r="E2" t="str">
            <v>←</v>
          </cell>
          <cell r="F2" t="str">
            <v>参照</v>
          </cell>
          <cell r="G2" t="str">
            <v>K0001</v>
          </cell>
          <cell r="H2" t="str">
            <v xml:space="preserve"> </v>
          </cell>
          <cell r="I2" t="str">
            <v>ﾃﾞｰﾀ区分</v>
          </cell>
          <cell r="L2" t="str">
            <v>N</v>
          </cell>
          <cell r="M2" t="str">
            <v>1</v>
          </cell>
          <cell r="N2" t="str">
            <v>1 - 補油ﾒﾓ
2 - 補油実績
3 - 請求ﾃﾞｰﾀ
4 - 残油購入売却</v>
          </cell>
          <cell r="O2" t="str">
            <v>請求書入力/訂正の抽出条件</v>
          </cell>
          <cell r="P2" t="str">
            <v>町田</v>
          </cell>
          <cell r="Q2">
            <v>35815</v>
          </cell>
        </row>
        <row r="3">
          <cell r="B3" t="str">
            <v>BF001P</v>
          </cell>
          <cell r="C3" t="str">
            <v>燃料情報</v>
          </cell>
          <cell r="D3" t="str">
            <v>S03.1.A</v>
          </cell>
          <cell r="E3" t="str">
            <v>←</v>
          </cell>
          <cell r="F3" t="str">
            <v>参照</v>
          </cell>
          <cell r="G3" t="str">
            <v>K0002</v>
          </cell>
          <cell r="H3" t="str">
            <v>K2</v>
          </cell>
          <cell r="I3" t="str">
            <v>船名ｺｰﾄﾞ</v>
          </cell>
          <cell r="L3" t="str">
            <v>C</v>
          </cell>
          <cell r="M3" t="str">
            <v>4</v>
          </cell>
          <cell r="N3" t="str">
            <v>船名ｺｰﾄﾞ</v>
          </cell>
          <cell r="P3" t="str">
            <v>町田</v>
          </cell>
          <cell r="Q3">
            <v>35815</v>
          </cell>
        </row>
        <row r="4">
          <cell r="B4" t="str">
            <v>BF001P</v>
          </cell>
          <cell r="C4" t="str">
            <v>燃料情報</v>
          </cell>
          <cell r="D4" t="str">
            <v>S03.1.A</v>
          </cell>
          <cell r="E4" t="str">
            <v>←</v>
          </cell>
          <cell r="F4" t="str">
            <v>参照</v>
          </cell>
          <cell r="G4" t="str">
            <v>K0005</v>
          </cell>
          <cell r="H4" t="str">
            <v>K3</v>
          </cell>
          <cell r="I4" t="str">
            <v>補油日</v>
          </cell>
          <cell r="L4" t="str">
            <v>N</v>
          </cell>
          <cell r="M4" t="str">
            <v>8</v>
          </cell>
          <cell r="N4" t="str">
            <v xml:space="preserve">補油日
＊：ﾃﾞｰﾀ区分が残油購入売却の時は、
      残油購入売却日
</v>
          </cell>
          <cell r="P4" t="str">
            <v>町田</v>
          </cell>
          <cell r="Q4">
            <v>35815</v>
          </cell>
        </row>
        <row r="5">
          <cell r="B5" t="str">
            <v>BF001P</v>
          </cell>
          <cell r="C5" t="str">
            <v>燃料情報</v>
          </cell>
          <cell r="D5" t="str">
            <v>S03.1.A</v>
          </cell>
          <cell r="E5" t="str">
            <v>←</v>
          </cell>
          <cell r="F5" t="str">
            <v>参照</v>
          </cell>
          <cell r="G5" t="str">
            <v>K0007</v>
          </cell>
          <cell r="I5" t="str">
            <v>港ｺｰﾄﾞ</v>
          </cell>
          <cell r="L5" t="str">
            <v>C</v>
          </cell>
          <cell r="M5" t="str">
            <v>4</v>
          </cell>
          <cell r="N5" t="str">
            <v>港ｺｰﾄﾞ</v>
          </cell>
          <cell r="P5" t="str">
            <v>町田</v>
          </cell>
          <cell r="Q5">
            <v>35815</v>
          </cell>
        </row>
        <row r="6">
          <cell r="B6" t="str">
            <v>BF001P</v>
          </cell>
          <cell r="C6" t="str">
            <v>燃料情報</v>
          </cell>
          <cell r="D6" t="str">
            <v>S03.1.A</v>
          </cell>
          <cell r="E6" t="str">
            <v>←</v>
          </cell>
          <cell r="F6" t="str">
            <v>参照</v>
          </cell>
          <cell r="G6" t="str">
            <v>K0017</v>
          </cell>
          <cell r="H6" t="str">
            <v>K1</v>
          </cell>
          <cell r="I6" t="str">
            <v>補油業者ｺｰﾄﾞ</v>
          </cell>
          <cell r="L6" t="str">
            <v>C</v>
          </cell>
          <cell r="M6" t="str">
            <v>4</v>
          </cell>
          <cell r="N6" t="str">
            <v>補油業者ｺｰﾄﾞ</v>
          </cell>
          <cell r="P6" t="str">
            <v>町田</v>
          </cell>
          <cell r="Q6">
            <v>35815</v>
          </cell>
        </row>
        <row r="7">
          <cell r="B7" t="str">
            <v>BF001P</v>
          </cell>
          <cell r="C7" t="str">
            <v>燃料情報</v>
          </cell>
          <cell r="D7" t="str">
            <v>S03.1.A</v>
          </cell>
          <cell r="E7" t="str">
            <v>→</v>
          </cell>
          <cell r="F7" t="str">
            <v>更新</v>
          </cell>
          <cell r="G7" t="str">
            <v>K0020</v>
          </cell>
          <cell r="H7" t="str">
            <v>K4</v>
          </cell>
          <cell r="I7" t="str">
            <v>請求SEQ.NO</v>
          </cell>
          <cell r="L7" t="str">
            <v>N</v>
          </cell>
          <cell r="M7" t="str">
            <v>1</v>
          </cell>
          <cell r="N7" t="str">
            <v>1)補油実績の場合、補油業者からの請求回数
2)請求ﾃﾞｰﾀの場合、請求SEQ.NO</v>
          </cell>
          <cell r="O7" t="str">
            <v>請求書訂正の場合、請求SEQ.NOに照会する。</v>
          </cell>
          <cell r="P7" t="str">
            <v>町田</v>
          </cell>
          <cell r="Q7">
            <v>35815</v>
          </cell>
        </row>
        <row r="8">
          <cell r="B8" t="str">
            <v>BF001P</v>
          </cell>
          <cell r="C8" t="str">
            <v>燃料情報</v>
          </cell>
          <cell r="D8" t="str">
            <v>S03.1.A</v>
          </cell>
          <cell r="E8" t="str">
            <v>→</v>
          </cell>
          <cell r="F8" t="str">
            <v>更新</v>
          </cell>
          <cell r="G8" t="str">
            <v>K0021</v>
          </cell>
          <cell r="I8" t="str">
            <v>請求書受付完了指示</v>
          </cell>
          <cell r="L8" t="str">
            <v>N</v>
          </cell>
          <cell r="M8" t="str">
            <v>1</v>
          </cell>
          <cell r="N8" t="str">
            <v>補油請求完了ﾌﾗｸﾞ
0 - 請求未完了
1 - 請求完了</v>
          </cell>
          <cell r="P8" t="str">
            <v>町田</v>
          </cell>
          <cell r="Q8">
            <v>35815</v>
          </cell>
        </row>
        <row r="9">
          <cell r="B9" t="str">
            <v>BF001P</v>
          </cell>
          <cell r="C9" t="str">
            <v>燃料情報</v>
          </cell>
          <cell r="D9" t="str">
            <v>S03.1.A</v>
          </cell>
          <cell r="E9" t="str">
            <v>→</v>
          </cell>
          <cell r="F9" t="str">
            <v>更新</v>
          </cell>
          <cell r="G9" t="str">
            <v>K0022</v>
          </cell>
          <cell r="I9" t="str">
            <v>請求済みｻｲﾝ</v>
          </cell>
          <cell r="L9" t="str">
            <v>N</v>
          </cell>
          <cell r="M9" t="str">
            <v>1</v>
          </cell>
          <cell r="N9" t="str">
            <v>0 -  未請求
1 -  請求済み</v>
          </cell>
          <cell r="P9" t="str">
            <v>町田</v>
          </cell>
          <cell r="Q9">
            <v>35815</v>
          </cell>
        </row>
        <row r="10">
          <cell r="B10" t="str">
            <v>BF001P</v>
          </cell>
          <cell r="C10" t="str">
            <v>燃料情報</v>
          </cell>
          <cell r="D10" t="str">
            <v>S03.1.A</v>
          </cell>
          <cell r="E10" t="str">
            <v>→</v>
          </cell>
          <cell r="F10" t="str">
            <v>更新</v>
          </cell>
          <cell r="G10" t="str">
            <v>K0023</v>
          </cell>
          <cell r="I10" t="str">
            <v>支払方法</v>
          </cell>
          <cell r="L10" t="str">
            <v>N</v>
          </cell>
          <cell r="M10" t="str">
            <v>1</v>
          </cell>
          <cell r="N10" t="str">
            <v>1 - 日本払い
2 - 代理店払い
3 - NAVIX.USA払い</v>
          </cell>
          <cell r="P10" t="str">
            <v>町田</v>
          </cell>
          <cell r="Q10">
            <v>35815</v>
          </cell>
        </row>
        <row r="11">
          <cell r="B11" t="str">
            <v>BF001P</v>
          </cell>
          <cell r="C11" t="str">
            <v>燃料情報</v>
          </cell>
          <cell r="D11" t="str">
            <v>S03.1.A</v>
          </cell>
          <cell r="E11" t="str">
            <v>→</v>
          </cell>
          <cell r="F11" t="str">
            <v>更新</v>
          </cell>
          <cell r="G11" t="str">
            <v>K0024</v>
          </cell>
          <cell r="I11" t="str">
            <v>支払日/支払予定日</v>
          </cell>
          <cell r="L11" t="str">
            <v>N</v>
          </cell>
          <cell r="M11" t="str">
            <v>8</v>
          </cell>
          <cell r="N11" t="str">
            <v>1)請求済みの場合、支払予定日
2)支払済みの場合、支払日</v>
          </cell>
          <cell r="P11" t="str">
            <v>町田</v>
          </cell>
          <cell r="Q11">
            <v>35815</v>
          </cell>
        </row>
        <row r="12">
          <cell r="B12" t="str">
            <v>BF001P</v>
          </cell>
          <cell r="C12" t="str">
            <v>燃料情報</v>
          </cell>
          <cell r="D12" t="str">
            <v>S03.2.A</v>
          </cell>
          <cell r="E12" t="str">
            <v>←</v>
          </cell>
          <cell r="F12" t="str">
            <v>参照</v>
          </cell>
          <cell r="G12" t="str">
            <v>K0025</v>
          </cell>
          <cell r="I12" t="str">
            <v>支払済みｻｲﾝ</v>
          </cell>
          <cell r="L12" t="str">
            <v>N</v>
          </cell>
          <cell r="M12" t="str">
            <v>1</v>
          </cell>
          <cell r="N12" t="str">
            <v>0 - 未払い
1 - 支払済み</v>
          </cell>
          <cell r="O12" t="str">
            <v>新会計渡し後の訂正の抽出条件</v>
          </cell>
          <cell r="P12" t="str">
            <v>町田</v>
          </cell>
          <cell r="Q12">
            <v>35815</v>
          </cell>
        </row>
        <row r="13">
          <cell r="B13" t="str">
            <v>BF001P</v>
          </cell>
          <cell r="C13" t="str">
            <v>燃料情報</v>
          </cell>
          <cell r="D13" t="str">
            <v>S03.3.A</v>
          </cell>
          <cell r="E13" t="str">
            <v>→</v>
          </cell>
          <cell r="F13" t="str">
            <v>更新</v>
          </cell>
          <cell r="G13" t="str">
            <v>K0026</v>
          </cell>
          <cell r="I13" t="str">
            <v>通貨区分</v>
          </cell>
          <cell r="L13" t="str">
            <v>C</v>
          </cell>
          <cell r="M13" t="str">
            <v>2</v>
          </cell>
          <cell r="N13" t="str">
            <v>Y   - 円 
U$ -  USAドル</v>
          </cell>
          <cell r="P13" t="str">
            <v>町田</v>
          </cell>
          <cell r="Q13">
            <v>35815</v>
          </cell>
        </row>
        <row r="14">
          <cell r="B14" t="str">
            <v>BF001P</v>
          </cell>
          <cell r="C14" t="str">
            <v>燃料情報</v>
          </cell>
          <cell r="D14" t="str">
            <v>S03.1.A</v>
          </cell>
          <cell r="E14" t="str">
            <v>→</v>
          </cell>
          <cell r="F14" t="str">
            <v>更新</v>
          </cell>
          <cell r="G14" t="str">
            <v>K0027</v>
          </cell>
          <cell r="I14" t="str">
            <v>DO:油量</v>
          </cell>
          <cell r="L14" t="str">
            <v>N</v>
          </cell>
          <cell r="M14" t="str">
            <v>8.3</v>
          </cell>
          <cell r="N14" t="str">
            <v>DO:油量</v>
          </cell>
          <cell r="O14" t="str">
            <v>請求入力で変更された場合、補油実績ﾃﾞｰﾀの油量も更新する。</v>
          </cell>
          <cell r="P14" t="str">
            <v>町田</v>
          </cell>
          <cell r="Q14">
            <v>35815</v>
          </cell>
        </row>
        <row r="15">
          <cell r="B15" t="str">
            <v>BF001P</v>
          </cell>
          <cell r="C15" t="str">
            <v>燃料情報</v>
          </cell>
          <cell r="D15" t="str">
            <v>S03.1.A</v>
          </cell>
          <cell r="E15" t="str">
            <v>→</v>
          </cell>
          <cell r="F15" t="str">
            <v>更新</v>
          </cell>
          <cell r="G15" t="str">
            <v>K0028</v>
          </cell>
          <cell r="I15" t="str">
            <v>DO:外貨.単価</v>
          </cell>
          <cell r="L15" t="str">
            <v>N</v>
          </cell>
          <cell r="M15" t="str">
            <v>5.2</v>
          </cell>
          <cell r="N15" t="str">
            <v>DO:外貨.単価</v>
          </cell>
          <cell r="P15" t="str">
            <v>町田</v>
          </cell>
          <cell r="Q15">
            <v>35815</v>
          </cell>
        </row>
        <row r="16">
          <cell r="B16" t="str">
            <v>BF001P</v>
          </cell>
          <cell r="C16" t="str">
            <v>燃料情報</v>
          </cell>
          <cell r="D16" t="str">
            <v>S03.1.A</v>
          </cell>
          <cell r="E16" t="str">
            <v>→</v>
          </cell>
          <cell r="F16" t="str">
            <v>更新</v>
          </cell>
          <cell r="G16" t="str">
            <v>K0029</v>
          </cell>
          <cell r="I16" t="str">
            <v>DO:円貨.単価</v>
          </cell>
          <cell r="L16" t="str">
            <v>N</v>
          </cell>
          <cell r="M16" t="str">
            <v>5</v>
          </cell>
          <cell r="N16" t="str">
            <v>DO:円貨.単価</v>
          </cell>
          <cell r="P16" t="str">
            <v>町田</v>
          </cell>
          <cell r="Q16">
            <v>35815</v>
          </cell>
        </row>
        <row r="17">
          <cell r="B17" t="str">
            <v>BF001P</v>
          </cell>
          <cell r="C17" t="str">
            <v>燃料情報</v>
          </cell>
          <cell r="D17" t="str">
            <v>S03.1.A</v>
          </cell>
          <cell r="E17" t="str">
            <v>→</v>
          </cell>
          <cell r="F17" t="str">
            <v>更新</v>
          </cell>
          <cell r="G17" t="str">
            <v>K0033</v>
          </cell>
          <cell r="I17" t="str">
            <v>DO:借方区分</v>
          </cell>
          <cell r="L17" t="str">
            <v>N</v>
          </cell>
          <cell r="M17" t="str">
            <v>1</v>
          </cell>
          <cell r="N17" t="str">
            <v>1 - 1610(貯蔵品)
2 - 1410(用船主立替金)
4 - 1432(運航関係立替金)
8 - 8810(貸船費用)</v>
          </cell>
          <cell r="O17" t="str">
            <v>請求入力で変更された場合、補油実績ﾃﾞｰﾀの借方区分も更新する。</v>
          </cell>
          <cell r="P17" t="str">
            <v>町田</v>
          </cell>
          <cell r="Q17">
            <v>35815</v>
          </cell>
        </row>
        <row r="18">
          <cell r="B18" t="str">
            <v>BF001P</v>
          </cell>
          <cell r="C18" t="str">
            <v>燃料情報</v>
          </cell>
          <cell r="D18" t="str">
            <v>S03.1.A</v>
          </cell>
          <cell r="E18" t="str">
            <v>→</v>
          </cell>
          <cell r="F18" t="str">
            <v>更新</v>
          </cell>
          <cell r="G18" t="str">
            <v>K0034</v>
          </cell>
          <cell r="I18" t="str">
            <v>DO:借方勘定科目</v>
          </cell>
          <cell r="L18" t="str">
            <v>N</v>
          </cell>
          <cell r="M18" t="str">
            <v>4</v>
          </cell>
          <cell r="N18" t="str">
            <v>DO:借方勘定科目</v>
          </cell>
          <cell r="P18" t="str">
            <v>町田</v>
          </cell>
          <cell r="Q18">
            <v>35815</v>
          </cell>
        </row>
        <row r="19">
          <cell r="B19" t="str">
            <v>BF001P</v>
          </cell>
          <cell r="C19" t="str">
            <v>燃料情報</v>
          </cell>
          <cell r="D19" t="str">
            <v>S03.1.A</v>
          </cell>
          <cell r="E19" t="str">
            <v>→</v>
          </cell>
          <cell r="F19" t="str">
            <v>更新</v>
          </cell>
          <cell r="G19" t="str">
            <v>K0035</v>
          </cell>
          <cell r="I19" t="str">
            <v>DO:借方細目</v>
          </cell>
          <cell r="L19" t="str">
            <v>N</v>
          </cell>
          <cell r="M19" t="str">
            <v>2</v>
          </cell>
          <cell r="N19" t="str">
            <v>11 - 外地
22 - ﾎﾞﾝﾄﾞ
33 - 内地</v>
          </cell>
          <cell r="O19" t="str">
            <v>請求入力で変更された場合、補油実績ﾃﾞｰﾀの細目も更新する。</v>
          </cell>
          <cell r="P19" t="str">
            <v>町田</v>
          </cell>
          <cell r="Q19">
            <v>35815</v>
          </cell>
        </row>
        <row r="20">
          <cell r="B20" t="str">
            <v>BF001P</v>
          </cell>
          <cell r="C20" t="str">
            <v>燃料情報</v>
          </cell>
          <cell r="D20" t="str">
            <v>S03.1.A</v>
          </cell>
          <cell r="E20" t="str">
            <v>→</v>
          </cell>
          <cell r="F20" t="str">
            <v>更新</v>
          </cell>
          <cell r="G20" t="str">
            <v>K0036</v>
          </cell>
          <cell r="I20" t="str">
            <v>DO:外貨金額</v>
          </cell>
          <cell r="L20" t="str">
            <v>N</v>
          </cell>
          <cell r="M20" t="str">
            <v>9.2</v>
          </cell>
          <cell r="N20" t="str">
            <v>DO:外貨金額</v>
          </cell>
          <cell r="P20" t="str">
            <v>町田</v>
          </cell>
          <cell r="Q20">
            <v>35815</v>
          </cell>
        </row>
        <row r="21">
          <cell r="B21" t="str">
            <v>BF001P</v>
          </cell>
          <cell r="C21" t="str">
            <v>燃料情報</v>
          </cell>
          <cell r="D21" t="str">
            <v>S03.1.A</v>
          </cell>
          <cell r="E21" t="str">
            <v>→</v>
          </cell>
          <cell r="F21" t="str">
            <v>更新</v>
          </cell>
          <cell r="G21" t="str">
            <v>K0037</v>
          </cell>
          <cell r="I21" t="str">
            <v>DO:円貨金額</v>
          </cell>
          <cell r="L21" t="str">
            <v>N</v>
          </cell>
          <cell r="M21" t="str">
            <v>9</v>
          </cell>
          <cell r="N21" t="str">
            <v>DO:円貨金額</v>
          </cell>
          <cell r="P21" t="str">
            <v>町田</v>
          </cell>
          <cell r="Q21">
            <v>35815</v>
          </cell>
        </row>
        <row r="22">
          <cell r="B22" t="str">
            <v>BF001P</v>
          </cell>
          <cell r="C22" t="str">
            <v>燃料情報</v>
          </cell>
          <cell r="D22" t="str">
            <v>S03.1.A</v>
          </cell>
          <cell r="E22" t="str">
            <v>→</v>
          </cell>
          <cell r="F22" t="str">
            <v>更新</v>
          </cell>
          <cell r="G22" t="str">
            <v>K0040</v>
          </cell>
          <cell r="I22" t="str">
            <v>FO:油量</v>
          </cell>
          <cell r="L22" t="str">
            <v>N</v>
          </cell>
          <cell r="M22" t="str">
            <v>8.3</v>
          </cell>
          <cell r="N22" t="str">
            <v>FO:油量</v>
          </cell>
          <cell r="O22" t="str">
            <v>請求入力で変更された場合、補油実績ﾃﾞｰﾀの油量も更新する。</v>
          </cell>
          <cell r="P22" t="str">
            <v>町田</v>
          </cell>
          <cell r="Q22">
            <v>35815</v>
          </cell>
        </row>
        <row r="23">
          <cell r="B23" t="str">
            <v>BF001P</v>
          </cell>
          <cell r="C23" t="str">
            <v>燃料情報</v>
          </cell>
          <cell r="D23" t="str">
            <v>S03.1.A</v>
          </cell>
          <cell r="E23" t="str">
            <v>→</v>
          </cell>
          <cell r="F23" t="str">
            <v>更新</v>
          </cell>
          <cell r="G23" t="str">
            <v>K0041</v>
          </cell>
          <cell r="I23" t="str">
            <v>FO:外貨.単価</v>
          </cell>
          <cell r="L23" t="str">
            <v>N</v>
          </cell>
          <cell r="M23" t="str">
            <v>5.2</v>
          </cell>
          <cell r="N23" t="str">
            <v>FO:外貨.単価</v>
          </cell>
          <cell r="P23" t="str">
            <v>町田</v>
          </cell>
          <cell r="Q23">
            <v>35815</v>
          </cell>
        </row>
        <row r="24">
          <cell r="B24" t="str">
            <v>BF001P</v>
          </cell>
          <cell r="C24" t="str">
            <v>燃料情報</v>
          </cell>
          <cell r="D24" t="str">
            <v>S03.1.A</v>
          </cell>
          <cell r="E24" t="str">
            <v>→</v>
          </cell>
          <cell r="F24" t="str">
            <v>更新</v>
          </cell>
          <cell r="G24" t="str">
            <v>K0042</v>
          </cell>
          <cell r="I24" t="str">
            <v>FO:円貨.単価</v>
          </cell>
          <cell r="L24" t="str">
            <v>N</v>
          </cell>
          <cell r="M24" t="str">
            <v>5</v>
          </cell>
          <cell r="N24" t="str">
            <v>FO:円貨.単価</v>
          </cell>
          <cell r="P24" t="str">
            <v>町田</v>
          </cell>
          <cell r="Q24">
            <v>35815</v>
          </cell>
        </row>
        <row r="25">
          <cell r="B25" t="str">
            <v>BF001P</v>
          </cell>
          <cell r="C25" t="str">
            <v>燃料情報</v>
          </cell>
          <cell r="D25" t="str">
            <v>S03.1.A</v>
          </cell>
          <cell r="E25" t="str">
            <v>→</v>
          </cell>
          <cell r="F25" t="str">
            <v>更新</v>
          </cell>
          <cell r="G25" t="str">
            <v>K0046</v>
          </cell>
          <cell r="I25" t="str">
            <v>FO:借方区分</v>
          </cell>
          <cell r="L25" t="str">
            <v>N</v>
          </cell>
          <cell r="M25" t="str">
            <v>1</v>
          </cell>
          <cell r="N25" t="str">
            <v>1 - 1610(貯蔵品)
2 - 1410(用船主立替金)
4 - 1432(運航関係立替金)
8 - 8810(貸船費用)</v>
          </cell>
          <cell r="O25" t="str">
            <v>請求入力で変更された場合、補油実績ﾃﾞｰﾀの借方区分も更新する。</v>
          </cell>
          <cell r="P25" t="str">
            <v>町田</v>
          </cell>
          <cell r="Q25">
            <v>35815</v>
          </cell>
        </row>
        <row r="26">
          <cell r="B26" t="str">
            <v>BF001P</v>
          </cell>
          <cell r="C26" t="str">
            <v>燃料情報</v>
          </cell>
          <cell r="D26" t="str">
            <v>S03.1.A</v>
          </cell>
          <cell r="E26" t="str">
            <v>→</v>
          </cell>
          <cell r="F26" t="str">
            <v>更新</v>
          </cell>
          <cell r="G26" t="str">
            <v>K0047</v>
          </cell>
          <cell r="I26" t="str">
            <v>FO:借方勘定科目</v>
          </cell>
          <cell r="L26" t="str">
            <v>N</v>
          </cell>
          <cell r="M26" t="str">
            <v>4</v>
          </cell>
          <cell r="N26" t="str">
            <v>FO:借方勘定科目</v>
          </cell>
          <cell r="P26" t="str">
            <v>町田</v>
          </cell>
          <cell r="Q26">
            <v>35815</v>
          </cell>
        </row>
        <row r="27">
          <cell r="B27" t="str">
            <v>BF001P</v>
          </cell>
          <cell r="C27" t="str">
            <v>燃料情報</v>
          </cell>
          <cell r="D27" t="str">
            <v>S03.1.A</v>
          </cell>
          <cell r="E27" t="str">
            <v>→</v>
          </cell>
          <cell r="F27" t="str">
            <v>更新</v>
          </cell>
          <cell r="G27" t="str">
            <v>K0048</v>
          </cell>
          <cell r="I27" t="str">
            <v>FO:借方細目</v>
          </cell>
          <cell r="L27" t="str">
            <v>N</v>
          </cell>
          <cell r="M27" t="str">
            <v>2</v>
          </cell>
          <cell r="N27" t="str">
            <v>11 - 外地
22 - ﾎﾞﾝﾄﾞ
33 - 内地</v>
          </cell>
          <cell r="O27" t="str">
            <v>請求入力で変更された場合、補油実績ﾃﾞｰﾀの細目も更新する。</v>
          </cell>
          <cell r="P27" t="str">
            <v>町田</v>
          </cell>
          <cell r="Q27">
            <v>35815</v>
          </cell>
        </row>
        <row r="28">
          <cell r="B28" t="str">
            <v>BF001P</v>
          </cell>
          <cell r="C28" t="str">
            <v>燃料情報</v>
          </cell>
          <cell r="D28" t="str">
            <v>S03.1.A</v>
          </cell>
          <cell r="E28" t="str">
            <v>→</v>
          </cell>
          <cell r="F28" t="str">
            <v>更新</v>
          </cell>
          <cell r="G28" t="str">
            <v>K0049</v>
          </cell>
          <cell r="I28" t="str">
            <v>FO:外貨金額</v>
          </cell>
          <cell r="L28" t="str">
            <v>N</v>
          </cell>
          <cell r="M28" t="str">
            <v>9.2</v>
          </cell>
          <cell r="N28" t="str">
            <v>FO:外貨金額</v>
          </cell>
          <cell r="P28" t="str">
            <v>町田</v>
          </cell>
          <cell r="Q28">
            <v>35815</v>
          </cell>
        </row>
        <row r="29">
          <cell r="B29" t="str">
            <v>BF001P</v>
          </cell>
          <cell r="C29" t="str">
            <v>燃料情報</v>
          </cell>
          <cell r="D29" t="str">
            <v>S03.1.A</v>
          </cell>
          <cell r="E29" t="str">
            <v>→</v>
          </cell>
          <cell r="F29" t="str">
            <v>更新</v>
          </cell>
          <cell r="G29" t="str">
            <v>K0050</v>
          </cell>
          <cell r="I29" t="str">
            <v>FO:円貨金額</v>
          </cell>
          <cell r="L29" t="str">
            <v>N</v>
          </cell>
          <cell r="M29" t="str">
            <v>9</v>
          </cell>
          <cell r="N29" t="str">
            <v>FO:円貨金額</v>
          </cell>
          <cell r="P29" t="str">
            <v>町田</v>
          </cell>
          <cell r="Q29">
            <v>35815</v>
          </cell>
        </row>
        <row r="30">
          <cell r="B30" t="str">
            <v>BF001P</v>
          </cell>
          <cell r="C30" t="str">
            <v>燃料情報</v>
          </cell>
          <cell r="D30" t="str">
            <v>S03.1.A</v>
          </cell>
          <cell r="E30" t="str">
            <v>→</v>
          </cell>
          <cell r="F30" t="str">
            <v>更新</v>
          </cell>
          <cell r="G30" t="str">
            <v>K0053</v>
          </cell>
          <cell r="I30" t="str">
            <v>助燃剤</v>
          </cell>
          <cell r="L30" t="str">
            <v>N</v>
          </cell>
          <cell r="M30" t="str">
            <v>3</v>
          </cell>
          <cell r="N30" t="str">
            <v>助燃剤の本数</v>
          </cell>
          <cell r="O30" t="str">
            <v>請求入力で変更された場合、補油実績ﾃﾞｰﾀの助燃剤も更新する。</v>
          </cell>
          <cell r="P30" t="str">
            <v>町田</v>
          </cell>
          <cell r="Q30">
            <v>35815</v>
          </cell>
        </row>
        <row r="31">
          <cell r="B31" t="str">
            <v>BF001P</v>
          </cell>
          <cell r="C31" t="str">
            <v>燃料情報</v>
          </cell>
          <cell r="D31" t="str">
            <v>S03.1.A</v>
          </cell>
          <cell r="E31" t="str">
            <v>→</v>
          </cell>
          <cell r="F31" t="str">
            <v>更新</v>
          </cell>
          <cell r="G31" t="str">
            <v>K0054</v>
          </cell>
          <cell r="I31" t="str">
            <v>助燃剤:外貨.単価</v>
          </cell>
          <cell r="L31" t="str">
            <v>N</v>
          </cell>
          <cell r="M31" t="str">
            <v>6.2</v>
          </cell>
          <cell r="N31" t="str">
            <v>助燃剤:外貨.単価</v>
          </cell>
          <cell r="P31" t="str">
            <v>町田</v>
          </cell>
          <cell r="Q31">
            <v>35815</v>
          </cell>
        </row>
        <row r="32">
          <cell r="B32" t="str">
            <v>BF001P</v>
          </cell>
          <cell r="C32" t="str">
            <v>燃料情報</v>
          </cell>
          <cell r="D32" t="str">
            <v>S03.1.A</v>
          </cell>
          <cell r="E32" t="str">
            <v>→</v>
          </cell>
          <cell r="F32" t="str">
            <v>更新</v>
          </cell>
          <cell r="G32" t="str">
            <v>K0055</v>
          </cell>
          <cell r="I32" t="str">
            <v>助燃剤:円貨.単価</v>
          </cell>
          <cell r="L32" t="str">
            <v>N</v>
          </cell>
          <cell r="M32" t="str">
            <v>6</v>
          </cell>
          <cell r="N32" t="str">
            <v>助燃剤:円貨.単価</v>
          </cell>
          <cell r="P32" t="str">
            <v>町田</v>
          </cell>
          <cell r="Q32">
            <v>35815</v>
          </cell>
        </row>
        <row r="33">
          <cell r="B33" t="str">
            <v>BF001P</v>
          </cell>
          <cell r="C33" t="str">
            <v>燃料情報</v>
          </cell>
          <cell r="D33" t="str">
            <v>S03.1.A</v>
          </cell>
          <cell r="E33" t="str">
            <v>→</v>
          </cell>
          <cell r="F33" t="str">
            <v>更新</v>
          </cell>
          <cell r="G33" t="str">
            <v>K0056</v>
          </cell>
          <cell r="I33" t="str">
            <v>助燃剤:借方区分</v>
          </cell>
          <cell r="L33" t="str">
            <v>N</v>
          </cell>
          <cell r="M33" t="str">
            <v>1</v>
          </cell>
          <cell r="N33" t="str">
            <v>助燃剤の借方区分</v>
          </cell>
          <cell r="O33" t="str">
            <v>請求入力で変更された場合、補油実績ﾃﾞｰﾀの借方区分も更新する。</v>
          </cell>
          <cell r="P33" t="str">
            <v>町田</v>
          </cell>
          <cell r="Q33">
            <v>35815</v>
          </cell>
        </row>
        <row r="34">
          <cell r="B34" t="str">
            <v>BF001P</v>
          </cell>
          <cell r="C34" t="str">
            <v>燃料情報</v>
          </cell>
          <cell r="D34" t="str">
            <v>S03.1.A</v>
          </cell>
          <cell r="E34" t="str">
            <v>→</v>
          </cell>
          <cell r="F34" t="str">
            <v>更新</v>
          </cell>
          <cell r="G34" t="str">
            <v>K0057</v>
          </cell>
          <cell r="I34" t="str">
            <v>助燃剤:借方勘定科目</v>
          </cell>
          <cell r="L34" t="str">
            <v>N</v>
          </cell>
          <cell r="M34" t="str">
            <v>4</v>
          </cell>
          <cell r="N34" t="str">
            <v>助燃剤の借方勘定科目</v>
          </cell>
          <cell r="P34" t="str">
            <v>町田</v>
          </cell>
          <cell r="Q34">
            <v>35815</v>
          </cell>
        </row>
        <row r="35">
          <cell r="B35" t="str">
            <v>BF001P</v>
          </cell>
          <cell r="C35" t="str">
            <v>燃料情報</v>
          </cell>
          <cell r="D35" t="str">
            <v>S03.1.A</v>
          </cell>
          <cell r="E35" t="str">
            <v>→</v>
          </cell>
          <cell r="F35" t="str">
            <v>更新</v>
          </cell>
          <cell r="G35" t="str">
            <v>K0058</v>
          </cell>
          <cell r="I35" t="str">
            <v>助燃剤:借方細目</v>
          </cell>
          <cell r="L35" t="str">
            <v>N</v>
          </cell>
          <cell r="M35" t="str">
            <v>2</v>
          </cell>
          <cell r="N35" t="str">
            <v>助燃剤の借方細目</v>
          </cell>
          <cell r="O35" t="str">
            <v>請求入力で変更された場合、補油実績ﾃﾞｰﾀの細目も更新する。</v>
          </cell>
          <cell r="P35" t="str">
            <v>町田</v>
          </cell>
          <cell r="Q35">
            <v>35815</v>
          </cell>
        </row>
        <row r="36">
          <cell r="B36" t="str">
            <v>BF001P</v>
          </cell>
          <cell r="C36" t="str">
            <v>燃料情報</v>
          </cell>
          <cell r="D36" t="str">
            <v>S03.1.A</v>
          </cell>
          <cell r="E36" t="str">
            <v>→</v>
          </cell>
          <cell r="F36" t="str">
            <v>更新</v>
          </cell>
          <cell r="G36" t="str">
            <v>K0059</v>
          </cell>
          <cell r="I36" t="str">
            <v>助燃剤:外貨金額</v>
          </cell>
          <cell r="L36" t="str">
            <v>N</v>
          </cell>
          <cell r="M36" t="str">
            <v>9.2</v>
          </cell>
          <cell r="N36" t="str">
            <v>助燃剤:外貨金額</v>
          </cell>
          <cell r="P36" t="str">
            <v>町田</v>
          </cell>
          <cell r="Q36">
            <v>35815</v>
          </cell>
        </row>
        <row r="37">
          <cell r="B37" t="str">
            <v>BF001P</v>
          </cell>
          <cell r="C37" t="str">
            <v>燃料情報</v>
          </cell>
          <cell r="D37" t="str">
            <v>S03.1.A</v>
          </cell>
          <cell r="E37" t="str">
            <v>→</v>
          </cell>
          <cell r="F37" t="str">
            <v>更新</v>
          </cell>
          <cell r="G37" t="str">
            <v>K0060</v>
          </cell>
          <cell r="I37" t="str">
            <v>助燃剤:円貨金額</v>
          </cell>
          <cell r="L37" t="str">
            <v>N</v>
          </cell>
          <cell r="M37" t="str">
            <v>9</v>
          </cell>
          <cell r="N37" t="str">
            <v>助燃剤:円貨金額</v>
          </cell>
          <cell r="P37" t="str">
            <v>町田</v>
          </cell>
          <cell r="Q37">
            <v>35815</v>
          </cell>
        </row>
        <row r="38">
          <cell r="B38" t="str">
            <v>BF001P</v>
          </cell>
          <cell r="C38" t="str">
            <v>燃料情報</v>
          </cell>
          <cell r="D38" t="str">
            <v>S03.1.A</v>
          </cell>
          <cell r="E38" t="str">
            <v>→</v>
          </cell>
          <cell r="F38" t="str">
            <v>更新</v>
          </cell>
          <cell r="G38" t="str">
            <v>K0061</v>
          </cell>
          <cell r="I38" t="str">
            <v>外貨ADD.CHARGE1</v>
          </cell>
          <cell r="L38" t="str">
            <v>N</v>
          </cell>
          <cell r="M38" t="str">
            <v>7.2</v>
          </cell>
          <cell r="N38" t="str">
            <v>外貨ADD.CHARGE1</v>
          </cell>
          <cell r="P38" t="str">
            <v>町田</v>
          </cell>
          <cell r="Q38">
            <v>35815</v>
          </cell>
        </row>
        <row r="39">
          <cell r="B39" t="str">
            <v>BF001P</v>
          </cell>
          <cell r="C39" t="str">
            <v>燃料情報</v>
          </cell>
          <cell r="D39" t="str">
            <v>S03.1.A</v>
          </cell>
          <cell r="E39" t="str">
            <v>→</v>
          </cell>
          <cell r="F39" t="str">
            <v>更新</v>
          </cell>
          <cell r="G39" t="str">
            <v>K0062</v>
          </cell>
          <cell r="I39" t="str">
            <v>外貨ADD.CHARGE2</v>
          </cell>
          <cell r="L39" t="str">
            <v>N</v>
          </cell>
          <cell r="M39" t="str">
            <v>7.2</v>
          </cell>
          <cell r="N39" t="str">
            <v>外貨ADD.CHARGE2</v>
          </cell>
          <cell r="P39" t="str">
            <v>町田</v>
          </cell>
          <cell r="Q39">
            <v>35815</v>
          </cell>
        </row>
        <row r="40">
          <cell r="B40" t="str">
            <v>BF001P</v>
          </cell>
          <cell r="C40" t="str">
            <v>燃料情報</v>
          </cell>
          <cell r="D40" t="str">
            <v>S03.1.A</v>
          </cell>
          <cell r="E40" t="str">
            <v>→</v>
          </cell>
          <cell r="F40" t="str">
            <v>更新</v>
          </cell>
          <cell r="G40" t="str">
            <v>K0063</v>
          </cell>
          <cell r="I40" t="str">
            <v>外貨ADD.CHARGE3</v>
          </cell>
          <cell r="L40" t="str">
            <v>N</v>
          </cell>
          <cell r="M40" t="str">
            <v>7.2</v>
          </cell>
          <cell r="N40" t="str">
            <v>外貨ADD.CHARGE3</v>
          </cell>
          <cell r="P40" t="str">
            <v>町田</v>
          </cell>
          <cell r="Q40">
            <v>35815</v>
          </cell>
        </row>
        <row r="41">
          <cell r="B41" t="str">
            <v>BF001P</v>
          </cell>
          <cell r="C41" t="str">
            <v>燃料情報</v>
          </cell>
          <cell r="D41" t="str">
            <v>S03.1.A</v>
          </cell>
          <cell r="E41" t="str">
            <v>→</v>
          </cell>
          <cell r="F41" t="str">
            <v>更新</v>
          </cell>
          <cell r="G41" t="str">
            <v>K0064</v>
          </cell>
          <cell r="I41" t="str">
            <v>外貨ADD.CHARGE4</v>
          </cell>
          <cell r="L41" t="str">
            <v>N</v>
          </cell>
          <cell r="M41" t="str">
            <v>7.2</v>
          </cell>
          <cell r="N41" t="str">
            <v>外貨ADD.CHARGE4</v>
          </cell>
          <cell r="P41" t="str">
            <v>町田</v>
          </cell>
          <cell r="Q41">
            <v>35815</v>
          </cell>
        </row>
        <row r="42">
          <cell r="B42" t="str">
            <v>BF001P</v>
          </cell>
          <cell r="C42" t="str">
            <v>燃料情報</v>
          </cell>
          <cell r="D42" t="str">
            <v>S03.1.A</v>
          </cell>
          <cell r="E42" t="str">
            <v>→</v>
          </cell>
          <cell r="F42" t="str">
            <v>更新</v>
          </cell>
          <cell r="G42" t="str">
            <v>K0065</v>
          </cell>
          <cell r="I42" t="str">
            <v>外貨ADD.CHARGE5</v>
          </cell>
          <cell r="L42" t="str">
            <v>N</v>
          </cell>
          <cell r="M42" t="str">
            <v>7.2</v>
          </cell>
          <cell r="N42" t="str">
            <v>外貨ADD.CHARGE5</v>
          </cell>
          <cell r="P42" t="str">
            <v>町田</v>
          </cell>
          <cell r="Q42">
            <v>35815</v>
          </cell>
        </row>
        <row r="43">
          <cell r="B43" t="str">
            <v>BF001P</v>
          </cell>
          <cell r="C43" t="str">
            <v>燃料情報</v>
          </cell>
          <cell r="D43" t="str">
            <v>S03.1.A</v>
          </cell>
          <cell r="E43" t="str">
            <v>→</v>
          </cell>
          <cell r="F43" t="str">
            <v>更新</v>
          </cell>
          <cell r="G43" t="str">
            <v>K0066</v>
          </cell>
          <cell r="I43" t="str">
            <v>円貨ADD.CHARGE1</v>
          </cell>
          <cell r="L43" t="str">
            <v>N</v>
          </cell>
          <cell r="M43" t="str">
            <v>7</v>
          </cell>
          <cell r="N43" t="str">
            <v>円貨ADD.CHARGE1</v>
          </cell>
          <cell r="P43" t="str">
            <v>町田</v>
          </cell>
          <cell r="Q43">
            <v>35815</v>
          </cell>
        </row>
        <row r="44">
          <cell r="B44" t="str">
            <v>BF001P</v>
          </cell>
          <cell r="C44" t="str">
            <v>燃料情報</v>
          </cell>
          <cell r="D44" t="str">
            <v>S03.1.A</v>
          </cell>
          <cell r="E44" t="str">
            <v>→</v>
          </cell>
          <cell r="F44" t="str">
            <v>更新</v>
          </cell>
          <cell r="G44" t="str">
            <v>K0067</v>
          </cell>
          <cell r="I44" t="str">
            <v>円貨ADD.CHARGE2</v>
          </cell>
          <cell r="L44" t="str">
            <v>N</v>
          </cell>
          <cell r="M44" t="str">
            <v>7</v>
          </cell>
          <cell r="N44" t="str">
            <v>円貨ADD.CHARGE2</v>
          </cell>
          <cell r="P44" t="str">
            <v>町田</v>
          </cell>
          <cell r="Q44">
            <v>35815</v>
          </cell>
        </row>
        <row r="45">
          <cell r="B45" t="str">
            <v>BF001P</v>
          </cell>
          <cell r="C45" t="str">
            <v>燃料情報</v>
          </cell>
          <cell r="D45" t="str">
            <v>S03.1.A</v>
          </cell>
          <cell r="E45" t="str">
            <v>→</v>
          </cell>
          <cell r="F45" t="str">
            <v>更新</v>
          </cell>
          <cell r="G45" t="str">
            <v>K0068</v>
          </cell>
          <cell r="I45" t="str">
            <v>円貨ADD.CHARGE3</v>
          </cell>
          <cell r="L45" t="str">
            <v>N</v>
          </cell>
          <cell r="M45" t="str">
            <v>7</v>
          </cell>
          <cell r="N45" t="str">
            <v>円貨ADD.CHARGE3</v>
          </cell>
          <cell r="P45" t="str">
            <v>町田</v>
          </cell>
          <cell r="Q45">
            <v>35815</v>
          </cell>
        </row>
        <row r="46">
          <cell r="B46" t="str">
            <v>BF001P</v>
          </cell>
          <cell r="C46" t="str">
            <v>燃料情報</v>
          </cell>
          <cell r="D46" t="str">
            <v>S03.1.A</v>
          </cell>
          <cell r="E46" t="str">
            <v>→</v>
          </cell>
          <cell r="F46" t="str">
            <v>更新</v>
          </cell>
          <cell r="G46" t="str">
            <v>K0069</v>
          </cell>
          <cell r="I46" t="str">
            <v>円貨ADD.CHARGE4</v>
          </cell>
          <cell r="L46" t="str">
            <v>N</v>
          </cell>
          <cell r="M46" t="str">
            <v>7</v>
          </cell>
          <cell r="N46" t="str">
            <v>円貨ADD.CHARGE4</v>
          </cell>
          <cell r="P46" t="str">
            <v>町田</v>
          </cell>
          <cell r="Q46">
            <v>35815</v>
          </cell>
        </row>
        <row r="47">
          <cell r="B47" t="str">
            <v>BF001P</v>
          </cell>
          <cell r="C47" t="str">
            <v>燃料情報</v>
          </cell>
          <cell r="D47" t="str">
            <v>S03.1.A</v>
          </cell>
          <cell r="E47" t="str">
            <v>→</v>
          </cell>
          <cell r="F47" t="str">
            <v>更新</v>
          </cell>
          <cell r="G47" t="str">
            <v>K0070</v>
          </cell>
          <cell r="I47" t="str">
            <v>円貨ADD.CHARGE5</v>
          </cell>
          <cell r="L47" t="str">
            <v>N</v>
          </cell>
          <cell r="M47" t="str">
            <v>7</v>
          </cell>
          <cell r="N47" t="str">
            <v>円貨ADD.CHARGE5</v>
          </cell>
          <cell r="P47" t="str">
            <v>町田</v>
          </cell>
          <cell r="Q47">
            <v>35815</v>
          </cell>
        </row>
        <row r="48">
          <cell r="B48" t="str">
            <v>BF001P</v>
          </cell>
          <cell r="C48" t="str">
            <v>燃料情報</v>
          </cell>
          <cell r="D48" t="str">
            <v>S03.1.A</v>
          </cell>
          <cell r="E48" t="str">
            <v>→</v>
          </cell>
          <cell r="F48" t="str">
            <v>更新</v>
          </cell>
          <cell r="G48" t="str">
            <v>K0071</v>
          </cell>
          <cell r="I48" t="str">
            <v>全支払外貨金額</v>
          </cell>
          <cell r="L48" t="str">
            <v>N</v>
          </cell>
          <cell r="M48" t="str">
            <v>9.2</v>
          </cell>
          <cell r="N48" t="str">
            <v>全支払外貨金額</v>
          </cell>
          <cell r="O48" t="str">
            <v>今回支払額合計外貨</v>
          </cell>
          <cell r="P48" t="str">
            <v>町田</v>
          </cell>
          <cell r="Q48">
            <v>35815</v>
          </cell>
        </row>
        <row r="49">
          <cell r="B49" t="str">
            <v>BF001P</v>
          </cell>
          <cell r="C49" t="str">
            <v>燃料情報</v>
          </cell>
          <cell r="D49" t="str">
            <v>S03.1.A</v>
          </cell>
          <cell r="E49" t="str">
            <v>→</v>
          </cell>
          <cell r="F49" t="str">
            <v>更新</v>
          </cell>
          <cell r="G49" t="str">
            <v>K0072</v>
          </cell>
          <cell r="I49" t="str">
            <v>全支払円貨金額</v>
          </cell>
          <cell r="L49" t="str">
            <v>N</v>
          </cell>
          <cell r="M49" t="str">
            <v>9</v>
          </cell>
          <cell r="N49" t="str">
            <v>全支払円貨金額</v>
          </cell>
          <cell r="O49" t="str">
            <v>今回支払額合計内貨</v>
          </cell>
          <cell r="P49" t="str">
            <v>町田</v>
          </cell>
          <cell r="Q49">
            <v>35815</v>
          </cell>
        </row>
        <row r="50">
          <cell r="B50" t="str">
            <v>BF001P</v>
          </cell>
          <cell r="C50" t="str">
            <v>燃料情報</v>
          </cell>
          <cell r="D50" t="str">
            <v>S03.1.A</v>
          </cell>
          <cell r="E50" t="str">
            <v>→</v>
          </cell>
          <cell r="F50" t="str">
            <v>更新</v>
          </cell>
          <cell r="G50" t="str">
            <v>K0073</v>
          </cell>
          <cell r="I50" t="str">
            <v>累計外貨金額</v>
          </cell>
          <cell r="L50" t="str">
            <v>N</v>
          </cell>
          <cell r="M50" t="str">
            <v>9.2</v>
          </cell>
          <cell r="N50" t="str">
            <v>累計外貨金額</v>
          </cell>
          <cell r="O50" t="str">
            <v>累計額は、補油実績ﾃﾞｰﾀの累計額を更新する。</v>
          </cell>
          <cell r="P50" t="str">
            <v>町田</v>
          </cell>
          <cell r="Q50">
            <v>35815</v>
          </cell>
        </row>
        <row r="51">
          <cell r="B51" t="str">
            <v>BF001P</v>
          </cell>
          <cell r="C51" t="str">
            <v>燃料情報</v>
          </cell>
          <cell r="D51" t="str">
            <v>S03.1.A</v>
          </cell>
          <cell r="E51" t="str">
            <v>→</v>
          </cell>
          <cell r="F51" t="str">
            <v>更新</v>
          </cell>
          <cell r="G51" t="str">
            <v>K0074</v>
          </cell>
          <cell r="I51" t="str">
            <v>累計円貨金額</v>
          </cell>
          <cell r="L51" t="str">
            <v>N</v>
          </cell>
          <cell r="M51" t="str">
            <v>9</v>
          </cell>
          <cell r="N51" t="str">
            <v>累計円貨金額</v>
          </cell>
          <cell r="O51" t="str">
            <v>累計額は、補油実績ﾃﾞｰﾀの累計額を更新する。</v>
          </cell>
          <cell r="P51" t="str">
            <v>町田</v>
          </cell>
          <cell r="Q51">
            <v>35815</v>
          </cell>
        </row>
        <row r="52">
          <cell r="B52" t="str">
            <v>BF001P</v>
          </cell>
          <cell r="C52" t="str">
            <v>燃料情報</v>
          </cell>
          <cell r="D52" t="str">
            <v>S03.1.A</v>
          </cell>
          <cell r="E52" t="str">
            <v>→</v>
          </cell>
          <cell r="F52" t="str">
            <v>更新</v>
          </cell>
          <cell r="G52" t="str">
            <v>K0075</v>
          </cell>
          <cell r="I52" t="str">
            <v>対円ﾚｰﾄ</v>
          </cell>
          <cell r="L52" t="str">
            <v>N</v>
          </cell>
          <cell r="M52" t="str">
            <v>6.2</v>
          </cell>
          <cell r="N52" t="str">
            <v>通貨区分がUSAドルの場合の対円ﾚｰﾄ</v>
          </cell>
          <cell r="P52" t="str">
            <v>町田</v>
          </cell>
          <cell r="Q52">
            <v>35815</v>
          </cell>
        </row>
        <row r="53">
          <cell r="B53" t="str">
            <v>BF001P</v>
          </cell>
          <cell r="C53" t="str">
            <v>燃料情報</v>
          </cell>
          <cell r="D53" t="str">
            <v>S03.1.A</v>
          </cell>
          <cell r="E53" t="str">
            <v>→</v>
          </cell>
          <cell r="F53" t="str">
            <v>更新</v>
          </cell>
          <cell r="G53" t="str">
            <v>K0076</v>
          </cell>
          <cell r="I53" t="str">
            <v>対US$</v>
          </cell>
          <cell r="L53" t="str">
            <v>N</v>
          </cell>
          <cell r="M53" t="str">
            <v>7.5</v>
          </cell>
          <cell r="N53" t="str">
            <v>通貨区分が円の場合の対US$ﾚｰﾄ</v>
          </cell>
          <cell r="P53" t="str">
            <v>町田</v>
          </cell>
          <cell r="Q53">
            <v>35815</v>
          </cell>
        </row>
        <row r="54">
          <cell r="B54" t="str">
            <v>BF001P</v>
          </cell>
          <cell r="C54" t="str">
            <v>燃料情報</v>
          </cell>
          <cell r="D54" t="str">
            <v>S03.1.A</v>
          </cell>
          <cell r="E54" t="str">
            <v>→</v>
          </cell>
          <cell r="F54" t="str">
            <v>更新</v>
          </cell>
          <cell r="G54" t="str">
            <v>K0119</v>
          </cell>
          <cell r="I54" t="str">
            <v>登録.担当者ｺｰﾄﾞ</v>
          </cell>
          <cell r="L54" t="str">
            <v>N</v>
          </cell>
          <cell r="M54" t="str">
            <v>4</v>
          </cell>
          <cell r="N54" t="str">
            <v>登録.担当者ｺｰﾄﾞ</v>
          </cell>
          <cell r="P54" t="str">
            <v>町田</v>
          </cell>
          <cell r="Q54">
            <v>35815</v>
          </cell>
        </row>
        <row r="55">
          <cell r="B55" t="str">
            <v>BF001P</v>
          </cell>
          <cell r="C55" t="str">
            <v>燃料情報</v>
          </cell>
          <cell r="D55" t="str">
            <v>S03.1.A</v>
          </cell>
          <cell r="E55" t="str">
            <v>→</v>
          </cell>
          <cell r="F55" t="str">
            <v>更新</v>
          </cell>
          <cell r="G55" t="str">
            <v>K0120</v>
          </cell>
          <cell r="I55" t="str">
            <v>登録.担当ｸﾞﾙｰﾌﾟ</v>
          </cell>
          <cell r="L55" t="str">
            <v>C</v>
          </cell>
          <cell r="M55" t="str">
            <v>3</v>
          </cell>
          <cell r="N55" t="str">
            <v>1)残油購入売却の場合、成約ｸﾞﾙｰﾌﾟ
2)補油の場合､運航ｸﾞﾙｰﾌﾟ
3)補油請求の場合、燃料ｸﾞﾙｰﾌﾟ</v>
          </cell>
          <cell r="P55" t="str">
            <v>町田</v>
          </cell>
          <cell r="Q55">
            <v>35815</v>
          </cell>
        </row>
        <row r="56">
          <cell r="B56" t="str">
            <v>BF001P</v>
          </cell>
          <cell r="C56" t="str">
            <v>燃料情報</v>
          </cell>
          <cell r="D56" t="str">
            <v>S03.1.A</v>
          </cell>
          <cell r="E56" t="str">
            <v>→</v>
          </cell>
          <cell r="F56" t="str">
            <v>更新</v>
          </cell>
          <cell r="G56" t="str">
            <v>K0121</v>
          </cell>
          <cell r="I56" t="str">
            <v>登録.担当ｸﾞﾙｰﾌﾟ確認区分</v>
          </cell>
          <cell r="L56" t="str">
            <v>C</v>
          </cell>
          <cell r="M56" t="str">
            <v>1</v>
          </cell>
          <cell r="N56" t="str">
            <v>Y - CONFIRM
C - CANCEL
SPACE - 未確認</v>
          </cell>
          <cell r="P56" t="str">
            <v>町田</v>
          </cell>
          <cell r="Q56">
            <v>35815</v>
          </cell>
        </row>
        <row r="57">
          <cell r="B57" t="str">
            <v>BF001P</v>
          </cell>
          <cell r="C57" t="str">
            <v>燃料情報</v>
          </cell>
          <cell r="D57" t="str">
            <v>S03.1.A</v>
          </cell>
          <cell r="E57" t="str">
            <v>→</v>
          </cell>
          <cell r="F57" t="str">
            <v>更新</v>
          </cell>
          <cell r="G57" t="str">
            <v>K0122</v>
          </cell>
          <cell r="I57" t="str">
            <v>確認.担当者ｺｰﾄﾞ</v>
          </cell>
          <cell r="L57" t="str">
            <v>N</v>
          </cell>
          <cell r="M57" t="str">
            <v>4</v>
          </cell>
          <cell r="N57" t="str">
            <v>確認.担当者ｺｰﾄﾞ</v>
          </cell>
          <cell r="P57" t="str">
            <v>町田</v>
          </cell>
          <cell r="Q57">
            <v>35815</v>
          </cell>
        </row>
        <row r="58">
          <cell r="B58" t="str">
            <v>BF001P</v>
          </cell>
          <cell r="C58" t="str">
            <v>燃料情報</v>
          </cell>
          <cell r="D58" t="str">
            <v>S03.1.A</v>
          </cell>
          <cell r="E58" t="str">
            <v>→</v>
          </cell>
          <cell r="F58" t="str">
            <v>更新</v>
          </cell>
          <cell r="G58" t="str">
            <v>K0123</v>
          </cell>
          <cell r="I58" t="str">
            <v>確認.担当ｸﾞﾙｰﾌﾟ</v>
          </cell>
          <cell r="L58" t="str">
            <v>C</v>
          </cell>
          <cell r="M58" t="str">
            <v>3</v>
          </cell>
          <cell r="N58" t="str">
            <v>1)残油購入売却の場合、営会2ｸﾞﾙｰﾌﾟ
2)補油請求の場合､燃料ｸﾞﾙｰﾌﾟ
3)消費計算の場合、営会1ｸﾞﾙｰﾌﾟ</v>
          </cell>
          <cell r="P58" t="str">
            <v>町田</v>
          </cell>
          <cell r="Q58">
            <v>35815</v>
          </cell>
        </row>
        <row r="59">
          <cell r="B59" t="str">
            <v>BF001P</v>
          </cell>
          <cell r="C59" t="str">
            <v>燃料情報</v>
          </cell>
          <cell r="D59" t="str">
            <v>S03.1.A</v>
          </cell>
          <cell r="E59" t="str">
            <v>→</v>
          </cell>
          <cell r="F59" t="str">
            <v>更新</v>
          </cell>
          <cell r="G59" t="str">
            <v>K0124</v>
          </cell>
          <cell r="I59" t="str">
            <v>確認.担当ｸﾞﾙｰﾌﾟ確認区分</v>
          </cell>
          <cell r="L59" t="str">
            <v>C</v>
          </cell>
          <cell r="M59" t="str">
            <v>1</v>
          </cell>
          <cell r="N59" t="str">
            <v>Y - CONFIRM
C - CANCEL
SPACE - 未確認</v>
          </cell>
          <cell r="P59" t="str">
            <v>町田</v>
          </cell>
          <cell r="Q59">
            <v>35815</v>
          </cell>
        </row>
        <row r="60">
          <cell r="B60" t="str">
            <v>BF001P</v>
          </cell>
          <cell r="C60" t="str">
            <v>燃料情報</v>
          </cell>
          <cell r="D60" t="str">
            <v>S03.1.A</v>
          </cell>
          <cell r="E60" t="str">
            <v>→</v>
          </cell>
          <cell r="F60" t="str">
            <v>更新</v>
          </cell>
          <cell r="G60" t="str">
            <v>K0125</v>
          </cell>
          <cell r="I60" t="str">
            <v>削除ﾌﾗｸﾞ</v>
          </cell>
          <cell r="L60" t="str">
            <v>N</v>
          </cell>
          <cell r="M60" t="str">
            <v>1</v>
          </cell>
          <cell r="N60" t="str">
            <v>0 - 未削除
1 - 削除</v>
          </cell>
          <cell r="P60" t="str">
            <v>町田</v>
          </cell>
          <cell r="Q60">
            <v>35815</v>
          </cell>
        </row>
        <row r="61">
          <cell r="B61" t="str">
            <v>BF001P</v>
          </cell>
          <cell r="C61" t="str">
            <v>燃料情報</v>
          </cell>
          <cell r="D61" t="str">
            <v>S03.1.A</v>
          </cell>
          <cell r="E61" t="str">
            <v>→</v>
          </cell>
          <cell r="F61" t="str">
            <v>更新</v>
          </cell>
          <cell r="G61" t="str">
            <v>K0126</v>
          </cell>
          <cell r="I61" t="str">
            <v>登録日付</v>
          </cell>
          <cell r="L61" t="str">
            <v>N</v>
          </cell>
          <cell r="M61" t="str">
            <v>8</v>
          </cell>
          <cell r="N61" t="str">
            <v>登録日付</v>
          </cell>
          <cell r="P61" t="str">
            <v>町田</v>
          </cell>
          <cell r="Q61">
            <v>35815</v>
          </cell>
        </row>
        <row r="62">
          <cell r="B62" t="str">
            <v>BF001P</v>
          </cell>
          <cell r="C62" t="str">
            <v>燃料情報</v>
          </cell>
          <cell r="D62" t="str">
            <v>S03.1.A</v>
          </cell>
          <cell r="E62" t="str">
            <v>→</v>
          </cell>
          <cell r="F62" t="str">
            <v>更新</v>
          </cell>
          <cell r="G62" t="str">
            <v>K0127</v>
          </cell>
          <cell r="I62" t="str">
            <v>登録時刻</v>
          </cell>
          <cell r="L62" t="str">
            <v>N</v>
          </cell>
          <cell r="M62" t="str">
            <v>4</v>
          </cell>
          <cell r="N62" t="str">
            <v>登録時刻</v>
          </cell>
          <cell r="P62" t="str">
            <v>町田</v>
          </cell>
          <cell r="Q62">
            <v>35815</v>
          </cell>
        </row>
        <row r="63">
          <cell r="B63" t="str">
            <v>BF001P</v>
          </cell>
          <cell r="C63" t="str">
            <v>燃料情報</v>
          </cell>
          <cell r="D63" t="str">
            <v>S03.1.A</v>
          </cell>
          <cell r="E63" t="str">
            <v>→</v>
          </cell>
          <cell r="F63" t="str">
            <v>更新</v>
          </cell>
          <cell r="G63" t="str">
            <v>K0128</v>
          </cell>
          <cell r="I63" t="str">
            <v>登録担当者ｺｰﾄﾞ</v>
          </cell>
          <cell r="L63" t="str">
            <v>N</v>
          </cell>
          <cell r="M63" t="str">
            <v>4</v>
          </cell>
          <cell r="N63" t="str">
            <v>登録担当者ｺｰﾄﾞ</v>
          </cell>
          <cell r="P63" t="str">
            <v>町田</v>
          </cell>
          <cell r="Q63">
            <v>35815</v>
          </cell>
        </row>
        <row r="64">
          <cell r="B64" t="str">
            <v>BF001P</v>
          </cell>
          <cell r="C64" t="str">
            <v>燃料情報</v>
          </cell>
          <cell r="D64" t="str">
            <v>S03.1.A</v>
          </cell>
          <cell r="E64" t="str">
            <v>→</v>
          </cell>
          <cell r="F64" t="str">
            <v>更新</v>
          </cell>
          <cell r="G64" t="str">
            <v>K0129</v>
          </cell>
          <cell r="I64" t="str">
            <v>更新日付</v>
          </cell>
          <cell r="L64" t="str">
            <v>N</v>
          </cell>
          <cell r="M64" t="str">
            <v>8</v>
          </cell>
          <cell r="N64" t="str">
            <v>更新日付</v>
          </cell>
          <cell r="P64" t="str">
            <v>町田</v>
          </cell>
          <cell r="Q64">
            <v>35815</v>
          </cell>
        </row>
        <row r="65">
          <cell r="B65" t="str">
            <v>BF001P</v>
          </cell>
          <cell r="C65" t="str">
            <v>燃料情報</v>
          </cell>
          <cell r="D65" t="str">
            <v>S03.1.A</v>
          </cell>
          <cell r="E65" t="str">
            <v>→</v>
          </cell>
          <cell r="F65" t="str">
            <v>更新</v>
          </cell>
          <cell r="G65" t="str">
            <v>K0130</v>
          </cell>
          <cell r="I65" t="str">
            <v>更新時刻</v>
          </cell>
          <cell r="L65" t="str">
            <v>N</v>
          </cell>
          <cell r="M65" t="str">
            <v>4</v>
          </cell>
          <cell r="N65" t="str">
            <v>更新時刻</v>
          </cell>
          <cell r="P65" t="str">
            <v>町田</v>
          </cell>
          <cell r="Q65">
            <v>35815</v>
          </cell>
        </row>
        <row r="66">
          <cell r="B66" t="str">
            <v>BF001P</v>
          </cell>
          <cell r="C66" t="str">
            <v>燃料情報</v>
          </cell>
          <cell r="D66" t="str">
            <v>S03.1.A</v>
          </cell>
          <cell r="E66" t="str">
            <v>→</v>
          </cell>
          <cell r="F66" t="str">
            <v>更新</v>
          </cell>
          <cell r="G66" t="str">
            <v>K0131</v>
          </cell>
          <cell r="I66" t="str">
            <v>更新担当者ｺｰﾄﾞ</v>
          </cell>
          <cell r="L66" t="str">
            <v>N</v>
          </cell>
          <cell r="M66" t="str">
            <v>4</v>
          </cell>
          <cell r="N66" t="str">
            <v>更新担当者ｺｰﾄﾞ</v>
          </cell>
          <cell r="P66" t="str">
            <v>町田</v>
          </cell>
          <cell r="Q66">
            <v>358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行プログラム非互換点_10"/>
      <sheetName val="新COBOL非互換試行集計"/>
      <sheetName val="Sheet1"/>
      <sheetName val="燃料情報"/>
    </sheet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メモ"/>
      <sheetName val="Module2"/>
      <sheetName val="新契約"/>
      <sheetName val="諸定義"/>
      <sheetName val="損益ﾌｫｰﾑ"/>
      <sheetName val="TotalForm"/>
      <sheetName val="Total (2)"/>
      <sheetName val="Total"/>
      <sheetName val="Total2"/>
      <sheetName val="NP"/>
      <sheetName val="NP2"/>
      <sheetName val="EI"/>
      <sheetName val="EI2"/>
      <sheetName val="EI3"/>
      <sheetName val="AD"/>
      <sheetName val="902"/>
      <sheetName val="END"/>
      <sheetName val="ER"/>
      <sheetName val="JUV"/>
      <sheetName val="AH"/>
      <sheetName val="AO"/>
      <sheetName val="CAN"/>
      <sheetName val="FD"/>
      <sheetName val="MED"/>
      <sheetName val="PRE"/>
      <sheetName val="SH"/>
      <sheetName val="DDTL"/>
      <sheetName val="ITR"/>
      <sheetName val="JMIP"/>
      <sheetName val="MIP"/>
      <sheetName val="TL"/>
      <sheetName val="TR"/>
      <sheetName val="VLE"/>
      <sheetName val="VLWL"/>
      <sheetName val="DDWL"/>
      <sheetName val="JL"/>
      <sheetName val="JLF"/>
      <sheetName val="NC"/>
      <sheetName val="WL"/>
      <sheetName val="MIPR"/>
      <sheetName val="EIEND"/>
      <sheetName val="EIJUV"/>
      <sheetName val="EIITR"/>
      <sheetName val="EITL"/>
      <sheetName val="EITR"/>
      <sheetName val="EIDDWL"/>
      <sheetName val="EIWL"/>
      <sheetName val="EIMIPR"/>
      <sheetName val="EIANN"/>
      <sheetName val="AGCA"/>
      <sheetName val="AGMD"/>
      <sheetName val="NWD"/>
      <sheetName val="FTL"/>
      <sheetName val="EIFTL"/>
      <sheetName val="FTLR"/>
      <sheetName val="EIFTLR"/>
      <sheetName val="DDPW"/>
      <sheetName val="ToH"/>
      <sheetName val="MED01"/>
      <sheetName val="NWD01"/>
      <sheetName val="CAN01"/>
      <sheetName val="燃料情報"/>
      <sheetName val="試行プログラム非互換点_10"/>
      <sheetName val="金額表(人月)"/>
    </sheetNames>
    <sheetDataSet>
      <sheetData sheetId="0"/>
      <sheetData sheetId="1" refreshError="1"/>
      <sheetData sheetId="2"/>
      <sheetData sheetId="3" refreshError="1">
        <row r="5">
          <cell r="D5">
            <v>2003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契約KFC"/>
      <sheetName val="諸定義"/>
      <sheetName val="リスト"/>
    </sheetNames>
    <sheetDataSet>
      <sheetData sheetId="0"/>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L予定表共有"/>
      <sheetName val="チェックシート_事前準備"/>
      <sheetName val="チェックシート_変更作業"/>
      <sheetName val="チェックシート_事後準備"/>
      <sheetName val="諸定義"/>
    </sheetNames>
    <sheetDataSet>
      <sheetData sheetId="0" refreshError="1"/>
      <sheetData sheetId="1" refreshError="1"/>
      <sheetData sheetId="2"/>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0"/>
      <sheetName val="概算見積書"/>
      <sheetName val="構成品明細"/>
      <sheetName val="ﾗｯｸ図"/>
      <sheetName val="初工(1Sol)"/>
      <sheetName val="導入工数"/>
      <sheetName val="SD"/>
      <sheetName val="明細(ﾚ)"/>
      <sheetName val="搬入現調費"/>
      <sheetName val="基本契約KFC"/>
      <sheetName val="ﾄﾗｯｷﾝｸﾞﾁｪｯｸシート"/>
      <sheetName val="サーバ見積書021119"/>
      <sheetName val="諸定義"/>
      <sheetName val="チェックシート_変更作業"/>
      <sheetName val="燃料情報"/>
      <sheetName val="入力シート⑤（年齢構成データ（こども））"/>
      <sheetName val="入力シート④（年齢構成データ（配偶者））"/>
      <sheetName val="入力シート③（年齢構成データ（本人））"/>
      <sheetName val="入力シート②（制度データ）"/>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1"/>
      <sheetName val="概算見積書"/>
      <sheetName val="SD2"/>
      <sheetName val="SD1"/>
      <sheetName val="明細ﾚ"/>
      <sheetName val="明細1"/>
      <sheetName val="明細2"/>
      <sheetName val="ﾗｯｸ図"/>
      <sheetName val="導工2"/>
      <sheetName val="導工1"/>
      <sheetName val="搬現"/>
      <sheetName val="Sheet1"/>
      <sheetName val="諸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EF"/>
      <sheetName val="_REF"/>
    </sheetNames>
    <sheetDataSet>
      <sheetData sheetId="0" refreshError="1"/>
      <sheetData sheetId="1" refreshError="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構成品明細"/>
      <sheetName val="概算見積書"/>
      <sheetName val="ﾗｯｸ搭載図 (2版)"/>
      <sheetName val="SD結果"/>
      <sheetName val="導入工数"/>
      <sheetName val="搬入現調費"/>
    </sheetNames>
    <sheetDataSet>
      <sheetData sheetId="0"/>
      <sheetData sheetId="1"/>
      <sheetData sheetId="2"/>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_2_2_ｱﾄﾘﾋﾞｭｰﾄその他"/>
      <sheetName val="2_2_2_ｱﾄﾘﾋﾞｭｰﾄ一覧"/>
      <sheetName val="進捗表(TCC）"/>
      <sheetName val="集計表（TCC）　ｄｏｎ’ｔ　ｔｏｕｃｈ"/>
      <sheetName val="Ita1ｹｰｽ仕様書"/>
      <sheetName val="5-10.商品構造（概略PSD）"/>
      <sheetName val="PR"/>
      <sheetName val="TRX化案３内訳"/>
      <sheetName val="概算見積書"/>
      <sheetName val="説明"/>
      <sheetName val="ﾄﾗｯｷﾝｸﾞﾁｪｯｸシート"/>
      <sheetName val="社員リスト"/>
      <sheetName val="その他_属性"/>
      <sheetName val="No.16補足資料_不備メッセージ一覧"/>
      <sheetName val="障害管理一覧"/>
      <sheetName val="YSS"/>
      <sheetName val="開発状況一覧"/>
      <sheetName val="作業ﾌｧｲﾙ（契約内容確認）"/>
      <sheetName val="責準明細表"/>
      <sheetName val="TABLE"/>
      <sheetName val="アクティビティ処理定義書"/>
      <sheetName val="List"/>
      <sheetName val="画面体系図集約"/>
      <sheetName val="システム機能図調査"/>
      <sheetName val="カラム検討"/>
      <sheetName val="PINK改造（詳細）"/>
      <sheetName val="def"/>
      <sheetName val="一覧"/>
      <sheetName val="#REF"/>
      <sheetName val="Const"/>
      <sheetName val="X-Bar Table"/>
      <sheetName val="XmR Table"/>
      <sheetName val="UserStatSheet"/>
      <sheetName val="u, z Table"/>
      <sheetName val="分類ﾃｰﾌﾞﾙ"/>
      <sheetName val="開発管理簿"/>
      <sheetName val="Readme"/>
      <sheetName val="燃料情報"/>
      <sheetName val="部門コード表(2001.10)"/>
      <sheetName val="外部設計WBS"/>
      <sheetName val="IT3ケース一覧"/>
      <sheetName val="モジュールリスト"/>
      <sheetName val="リソースリスト"/>
      <sheetName val="_BJ542"/>
      <sheetName val="_BJ542既"/>
      <sheetName val="_BJ542未"/>
      <sheetName val="作業工数見積ワークシート"/>
      <sheetName val="修正資材一覧"/>
      <sheetName val="コンテンツリスト"/>
      <sheetName val="他契約項目"/>
      <sheetName val="ﾗﾝｸ表"/>
      <sheetName val="１月"/>
      <sheetName val="Sheet1"/>
      <sheetName val="入力規則"/>
      <sheetName val="【印刷不要】リスト"/>
      <sheetName val="リストデータ"/>
      <sheetName val="71100"/>
      <sheetName val="概要"/>
      <sheetName val="2000全ｱｿ加算"/>
      <sheetName val="予算管理"/>
      <sheetName val="Legends"/>
      <sheetName val="Application Groups"/>
      <sheetName val="Service Level"/>
      <sheetName val="SMS Status"/>
      <sheetName val="SMaRT"/>
      <sheetName val="EVMS"/>
      <sheetName val="Projects"/>
      <sheetName val="MS"/>
      <sheetName val="QA"/>
      <sheetName val="人員表"/>
      <sheetName val="【帳票項目説明】特約失効のお知らせ（CSVあり）"/>
      <sheetName val="20人月以上開発案件用"/>
      <sheetName val="仕様"/>
      <sheetName val="【処理記述】SRATC220"/>
      <sheetName val=" SMaRT "/>
      <sheetName val="Parameters"/>
      <sheetName val="DEV"/>
      <sheetName val="Actuals"/>
      <sheetName val="2015-US Ops SVP-VP"/>
      <sheetName val="ytd"/>
      <sheetName val="ﾒｲﾘﾝｸﾞ(ｽｸｴｱ)"/>
      <sheetName val="定義"/>
      <sheetName val="5-10_商品構造（概略PSD）"/>
      <sheetName val="No_16補足資料_不備メッセージ一覧"/>
      <sheetName val="リスト"/>
      <sheetName val="製品情報"/>
      <sheetName val="懸案事項管理表"/>
      <sheetName val="マスタ"/>
      <sheetName val="案件元帳"/>
      <sheetName val="Sheet1 (2)"/>
      <sheetName val="補足資料（変換一覧）"/>
      <sheetName val="表紙"/>
      <sheetName val="ふりがなの使い方"/>
      <sheetName val="設定"/>
      <sheetName val="前提一覧"/>
      <sheetName val="データ項目一覧"/>
      <sheetName val="M_KIGYOU"/>
      <sheetName val="提出"/>
      <sheetName val="5-10_商品構造（概略PSD）2"/>
      <sheetName val="No_16補足資料_不備メッセージ一覧2"/>
      <sheetName val="5-10_商品構造（概略PSD）1"/>
      <sheetName val="No_16補足資料_不備メッセージ一覧1"/>
      <sheetName val="5-10_商品構造（概略PSD）3"/>
      <sheetName val="No_16補足資料_不備メッセージ一覧3"/>
      <sheetName val="Overview"/>
      <sheetName val="General Assumptions"/>
      <sheetName val="固定値"/>
      <sheetName val="概略見積（資金）"/>
      <sheetName val="選択リスト"/>
      <sheetName val="開発対象機能"/>
      <sheetName val="Baseline Model"/>
      <sheetName val="Control"/>
      <sheetName val="DATA-COMMUNICATION-FORMAT"/>
      <sheetName val="連携項目_ﾌｪｰｽﾞ"/>
      <sheetName val="申請書_項目単位"/>
      <sheetName val="申請書_項目単位 (2)"/>
      <sheetName val="連携項目_Main"/>
      <sheetName val="連携項目_報告"/>
      <sheetName val="エンティティ定義書フォーム"/>
      <sheetName val="項目定義書最終"/>
      <sheetName val="ﾘｽﾄ"/>
      <sheetName val="value"/>
      <sheetName val="選択肢"/>
      <sheetName val="s_2_2_ｱﾄﾘﾋﾞｭｰﾄその他"/>
      <sheetName val="s_2_2_ｱﾄﾘﾋﾞｭｰﾄ一覧"/>
      <sheetName val="ドロップダウンリスト"/>
      <sheetName val="試行プログラム非互換点_10"/>
      <sheetName val="入力候補"/>
    </sheetNames>
    <sheetDataSet>
      <sheetData sheetId="0" refreshError="1">
        <row r="8">
          <cell r="A8" t="str">
            <v>ｴﾝﾃｨﾃｨ</v>
          </cell>
          <cell r="C8" t="str">
            <v>開始位置</v>
          </cell>
          <cell r="D8" t="str">
            <v>弊社管理
番号</v>
          </cell>
          <cell r="E8" t="str">
            <v>COPY句</v>
          </cell>
          <cell r="H8" t="str">
            <v>項目NO</v>
          </cell>
          <cell r="I8" t="str">
            <v>項目台帳：定義</v>
          </cell>
        </row>
        <row r="9">
          <cell r="E9" t="str">
            <v>COPY句</v>
          </cell>
          <cell r="F9" t="str">
            <v>項目名（英字）</v>
          </cell>
          <cell r="G9" t="str">
            <v>項目名（日本語）</v>
          </cell>
        </row>
        <row r="10">
          <cell r="A10" t="str">
            <v>ｸﾚｰﾑ</v>
          </cell>
          <cell r="B10" t="str">
            <v>ｸﾚｰﾑ</v>
          </cell>
          <cell r="C10">
            <v>1211</v>
          </cell>
          <cell r="D10">
            <v>6</v>
          </cell>
          <cell r="E10" t="str">
            <v>CDXKPB04</v>
          </cell>
          <cell r="F10" t="str">
            <v>JIKO-NO</v>
          </cell>
          <cell r="G10" t="str">
            <v>事故NO？</v>
          </cell>
          <cell r="H10" t="str">
            <v>168</v>
          </cell>
          <cell r="I10" t="str">
            <v>１９９４年８月２０日  事故セグメントに移行</v>
          </cell>
        </row>
        <row r="11">
          <cell r="A11" t="str">
            <v>ｸﾚｰﾑ</v>
          </cell>
          <cell r="B11" t="str">
            <v>ｸﾚｰﾑ</v>
          </cell>
          <cell r="C11">
            <v>1220</v>
          </cell>
          <cell r="D11">
            <v>7</v>
          </cell>
          <cell r="E11" t="str">
            <v>CDXKPB04</v>
          </cell>
          <cell r="F11" t="str">
            <v>JIKO-YMD</v>
          </cell>
          <cell r="G11" t="str">
            <v>事故年月日？</v>
          </cell>
          <cell r="H11" t="str">
            <v>168</v>
          </cell>
          <cell r="I11" t="str">
            <v>１９９４年８月２０日  事故セグメントに移行</v>
          </cell>
        </row>
        <row r="12">
          <cell r="A12" t="str">
            <v>ｸﾚｰﾑ</v>
          </cell>
          <cell r="B12" t="str">
            <v>ｸﾚｰﾑ</v>
          </cell>
          <cell r="C12">
            <v>1228</v>
          </cell>
          <cell r="D12">
            <v>17</v>
          </cell>
          <cell r="E12" t="str">
            <v>CDXKPB04</v>
          </cell>
          <cell r="F12" t="str">
            <v>KANSAI-YMD</v>
          </cell>
          <cell r="G12" t="str">
            <v>完済年月日？</v>
          </cell>
          <cell r="H12" t="str">
            <v>168</v>
          </cell>
          <cell r="I12" t="str">
            <v>１９９４年８月２０日  事故セグメントに移行</v>
          </cell>
        </row>
        <row r="13">
          <cell r="A13" t="str">
            <v>ｸﾚｰﾑ</v>
          </cell>
          <cell r="B13" t="str">
            <v>ｸﾚｰﾑ</v>
          </cell>
          <cell r="C13">
            <v>1236</v>
          </cell>
          <cell r="D13">
            <v>27</v>
          </cell>
          <cell r="E13" t="str">
            <v>CDXKPB04</v>
          </cell>
          <cell r="F13" t="str">
            <v>LOSS-JOHO</v>
          </cell>
          <cell r="G13" t="str">
            <v>ロス情報？</v>
          </cell>
          <cell r="I13" t="str">
            <v>１９９４年８月２０日  事故セグメントに移行</v>
          </cell>
        </row>
        <row r="14">
          <cell r="A14" t="str">
            <v>ｸﾚｰﾑ</v>
          </cell>
          <cell r="B14" t="str">
            <v>ｸﾚｰﾑ</v>
          </cell>
          <cell r="C14">
            <v>1237</v>
          </cell>
          <cell r="D14">
            <v>28</v>
          </cell>
          <cell r="E14" t="str">
            <v>CDXKPB04</v>
          </cell>
          <cell r="F14" t="str">
            <v>JIKO-HIHOKENSHA-FUGO</v>
          </cell>
          <cell r="G14" t="str">
            <v>事故被保険者符号？</v>
          </cell>
          <cell r="I14" t="str">
            <v>１９９４年８月２０日  事故セグメントに移行</v>
          </cell>
        </row>
        <row r="15">
          <cell r="A15" t="str">
            <v>ｸﾚｰﾑ</v>
          </cell>
          <cell r="B15" t="str">
            <v>ｸﾚｰﾑ</v>
          </cell>
          <cell r="C15">
            <v>1238</v>
          </cell>
          <cell r="D15">
            <v>29</v>
          </cell>
          <cell r="E15" t="str">
            <v>CDXKPB04</v>
          </cell>
          <cell r="F15" t="str">
            <v>JIKO-KEITAI</v>
          </cell>
          <cell r="G15" t="str">
            <v>事故形態？</v>
          </cell>
          <cell r="I15" t="str">
            <v>１９９４年８月２０日  事故セグメントに移行</v>
          </cell>
        </row>
        <row r="16">
          <cell r="A16" t="str">
            <v>ｸﾚｰﾑ</v>
          </cell>
          <cell r="B16" t="str">
            <v>支払請求</v>
          </cell>
          <cell r="C16">
            <v>308</v>
          </cell>
          <cell r="D16">
            <v>409</v>
          </cell>
          <cell r="E16" t="str">
            <v>CDXKPB01</v>
          </cell>
          <cell r="F16" t="str">
            <v>DB-SHIHARAI-MIKEN-KENSU-X</v>
          </cell>
          <cell r="G16" t="str">
            <v>DB支払未完件数</v>
          </cell>
          <cell r="I16" t="str">
            <v>１９９４年８月２０日  事故セグメントに移行</v>
          </cell>
        </row>
        <row r="17">
          <cell r="A17" t="str">
            <v>ｸﾚｰﾑ</v>
          </cell>
          <cell r="B17" t="str">
            <v>支払請求</v>
          </cell>
          <cell r="C17">
            <v>379</v>
          </cell>
          <cell r="D17">
            <v>407</v>
          </cell>
          <cell r="E17" t="str">
            <v>CDXKPB01</v>
          </cell>
          <cell r="F17" t="str">
            <v>DB-SHIHARAI-MIKAN-KENSU-X</v>
          </cell>
          <cell r="G17" t="str">
            <v>DB支払未完件数</v>
          </cell>
          <cell r="I17" t="str">
            <v>保険事故による保険金支払が済んでいない事故件数。</v>
          </cell>
        </row>
        <row r="18">
          <cell r="A18" t="str">
            <v>金融機関</v>
          </cell>
          <cell r="B18" t="str">
            <v>金融機関</v>
          </cell>
          <cell r="C18">
            <v>2081</v>
          </cell>
          <cell r="D18">
            <v>12</v>
          </cell>
          <cell r="E18" t="str">
            <v>CDXKPB06</v>
          </cell>
          <cell r="F18" t="str">
            <v>KINYU-MEI</v>
          </cell>
          <cell r="G18" t="str">
            <v>金名（金融機関名？）</v>
          </cell>
          <cell r="I18" t="str">
            <v>金融機関代理店の母体金融機関の名称（カナ）。</v>
          </cell>
        </row>
        <row r="19">
          <cell r="A19" t="str">
            <v>金融機関</v>
          </cell>
          <cell r="B19" t="str">
            <v>金融機関</v>
          </cell>
          <cell r="C19">
            <v>2096</v>
          </cell>
          <cell r="D19">
            <v>13</v>
          </cell>
          <cell r="E19" t="str">
            <v>CDXKPB06</v>
          </cell>
          <cell r="F19" t="str">
            <v>BN-MEI</v>
          </cell>
          <cell r="G19" t="str">
            <v>BN名</v>
          </cell>
          <cell r="I19" t="str">
            <v>金融機関代理店の母体金融機関支店名称（カナ）。</v>
          </cell>
        </row>
        <row r="20">
          <cell r="A20" t="str">
            <v>金融機関</v>
          </cell>
          <cell r="B20" t="str">
            <v>金融機関</v>
          </cell>
          <cell r="C20">
            <v>3681</v>
          </cell>
          <cell r="D20">
            <v>35</v>
          </cell>
          <cell r="E20" t="str">
            <v>CDXKPB10</v>
          </cell>
          <cell r="F20" t="str">
            <v>KOZA-BN-MEI</v>
          </cell>
          <cell r="G20" t="str">
            <v>口座BN名</v>
          </cell>
          <cell r="H20" t="str">
            <v>088</v>
          </cell>
          <cell r="I20" t="str">
            <v>口座ＢＮコードに対応する名称。エントリー時のチェックに使用し、契約ＤＢ更新の際、当項目はブランクとなる。</v>
          </cell>
        </row>
        <row r="21">
          <cell r="A21" t="str">
            <v>金融機関</v>
          </cell>
          <cell r="B21" t="str">
            <v>金融機関</v>
          </cell>
          <cell r="C21">
            <v>3741</v>
          </cell>
          <cell r="D21">
            <v>57</v>
          </cell>
          <cell r="E21" t="str">
            <v>CDXKPB10</v>
          </cell>
          <cell r="F21" t="str">
            <v>SHICHIKEN-BN-MEI</v>
          </cell>
          <cell r="G21" t="str">
            <v>質権BN名</v>
          </cell>
          <cell r="H21" t="str">
            <v>190（S05）</v>
          </cell>
          <cell r="I21" t="str">
            <v>当該質権等の債権者が金融機関の場合、その支店の名称</v>
          </cell>
        </row>
        <row r="22">
          <cell r="A22" t="str">
            <v>金融機関</v>
          </cell>
          <cell r="B22" t="str">
            <v>金融機関</v>
          </cell>
          <cell r="C22">
            <v>11753</v>
          </cell>
          <cell r="D22">
            <v>99</v>
          </cell>
          <cell r="E22" t="str">
            <v>CDXKPB30</v>
          </cell>
          <cell r="F22" t="str">
            <v>JINEN-KOZA-KINYU-MEI</v>
          </cell>
          <cell r="G22" t="str">
            <v>次年口座金融名</v>
          </cell>
          <cell r="I22" t="str">
            <v>次年度に使用する口座の金融機関名。</v>
          </cell>
        </row>
        <row r="23">
          <cell r="A23" t="str">
            <v>金融機関</v>
          </cell>
          <cell r="B23" t="str">
            <v>金融機関</v>
          </cell>
          <cell r="C23">
            <v>11753</v>
          </cell>
          <cell r="D23">
            <v>88</v>
          </cell>
          <cell r="E23" t="str">
            <v>CDXKPB30</v>
          </cell>
          <cell r="F23" t="str">
            <v>KAIYAKU-KINYU-MEI-1</v>
          </cell>
          <cell r="G23" t="str">
            <v>（解約）金融機関名</v>
          </cell>
          <cell r="H23" t="str">
            <v>075</v>
          </cell>
          <cell r="I23" t="str">
            <v>解約返戻金を支払う金融機関の名称（１）（カナ）。</v>
          </cell>
        </row>
        <row r="24">
          <cell r="A24" t="str">
            <v>金融機関</v>
          </cell>
          <cell r="B24" t="str">
            <v>金融機関</v>
          </cell>
          <cell r="C24">
            <v>11768</v>
          </cell>
          <cell r="D24">
            <v>100</v>
          </cell>
          <cell r="E24" t="str">
            <v>CDXKPB30</v>
          </cell>
          <cell r="F24" t="str">
            <v>JINEN-KOZA-BN-MEI</v>
          </cell>
          <cell r="G24" t="str">
            <v>次年口座BN名</v>
          </cell>
          <cell r="H24" t="str">
            <v>190（S05）</v>
          </cell>
          <cell r="I24" t="str">
            <v>次年度に使用する口座のＢＮ名称（支店名称）。</v>
          </cell>
        </row>
        <row r="25">
          <cell r="A25" t="str">
            <v>金融機関</v>
          </cell>
          <cell r="B25" t="str">
            <v>金融機関</v>
          </cell>
          <cell r="C25">
            <v>11768</v>
          </cell>
          <cell r="D25">
            <v>89</v>
          </cell>
          <cell r="E25" t="str">
            <v>CDXKPB30</v>
          </cell>
          <cell r="F25" t="str">
            <v>KAIYAKU-BN-MEI-1</v>
          </cell>
          <cell r="G25" t="str">
            <v>（解約）BN名</v>
          </cell>
          <cell r="H25" t="str">
            <v>075</v>
          </cell>
          <cell r="I25" t="str">
            <v>解約返戻金を支払う金融機関のＢＮ名称（１）（カナ）。</v>
          </cell>
        </row>
        <row r="26">
          <cell r="A26" t="str">
            <v>金融機関</v>
          </cell>
          <cell r="B26" t="str">
            <v>金融機関</v>
          </cell>
          <cell r="C26">
            <v>11853</v>
          </cell>
          <cell r="D26">
            <v>137</v>
          </cell>
          <cell r="E26" t="str">
            <v>CDXKPB30</v>
          </cell>
          <cell r="F26" t="str">
            <v>KAIYAKU-KINYU-MEI-2</v>
          </cell>
          <cell r="G26" t="str">
            <v>（解約）金融機関名-2</v>
          </cell>
          <cell r="H26" t="str">
            <v>077</v>
          </cell>
          <cell r="I26" t="str">
            <v>解約返戻金を支払う金融機関の名称（２）（カナ）。</v>
          </cell>
        </row>
        <row r="27">
          <cell r="A27" t="str">
            <v>金融機関</v>
          </cell>
          <cell r="B27" t="str">
            <v>金融機関</v>
          </cell>
          <cell r="C27">
            <v>11868</v>
          </cell>
          <cell r="D27">
            <v>138</v>
          </cell>
          <cell r="E27" t="str">
            <v>CDXKPB30</v>
          </cell>
          <cell r="F27" t="str">
            <v>KAIYAKU-BN-MEI-2</v>
          </cell>
          <cell r="G27" t="str">
            <v>（解約）BN名-2</v>
          </cell>
          <cell r="H27" t="str">
            <v>077</v>
          </cell>
          <cell r="I27" t="str">
            <v>解約返戻金を支払う金融機関のＢＮ名称（２）（カナ）。</v>
          </cell>
        </row>
        <row r="28">
          <cell r="A28" t="str">
            <v>代理店</v>
          </cell>
          <cell r="B28" t="str">
            <v>代理店</v>
          </cell>
          <cell r="C28">
            <v>771</v>
          </cell>
          <cell r="D28">
            <v>275</v>
          </cell>
          <cell r="E28" t="str">
            <v>CDXKPB02</v>
          </cell>
          <cell r="F28" t="str">
            <v>BN-SHIKIBETSU</v>
          </cell>
          <cell r="G28" t="str">
            <v>BN識別</v>
          </cell>
          <cell r="H28" t="str">
            <v>075</v>
          </cell>
          <cell r="I28"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29">
          <cell r="A29" t="str">
            <v>代理店</v>
          </cell>
          <cell r="B29" t="str">
            <v>代理店</v>
          </cell>
          <cell r="C29">
            <v>771</v>
          </cell>
          <cell r="D29">
            <v>274</v>
          </cell>
          <cell r="E29" t="str">
            <v>CDXKPB02</v>
          </cell>
          <cell r="F29" t="str">
            <v>BN-TANTO</v>
          </cell>
          <cell r="G29" t="str">
            <v>BN担当</v>
          </cell>
          <cell r="H29" t="str">
            <v>077</v>
          </cell>
          <cell r="I29"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30">
          <cell r="A30" t="str">
            <v>代理店</v>
          </cell>
          <cell r="B30" t="str">
            <v>代理店</v>
          </cell>
          <cell r="C30">
            <v>793</v>
          </cell>
          <cell r="D30">
            <v>293</v>
          </cell>
          <cell r="E30" t="str">
            <v>CDXKPB02</v>
          </cell>
          <cell r="F30" t="str">
            <v>ALL-CHOKUSO</v>
          </cell>
          <cell r="G30" t="str">
            <v>オール直送？</v>
          </cell>
          <cell r="H30" t="str">
            <v>077</v>
          </cell>
          <cell r="I30" t="str">
            <v>当契約の代理店・団体が、属性マスター上、全種目証券直送だった場合に当フラグを付与。</v>
          </cell>
        </row>
        <row r="31">
          <cell r="A31" t="str">
            <v>代理店</v>
          </cell>
          <cell r="B31" t="str">
            <v>代理店</v>
          </cell>
          <cell r="C31">
            <v>794</v>
          </cell>
          <cell r="D31">
            <v>294</v>
          </cell>
          <cell r="E31" t="str">
            <v>CDXKPB02</v>
          </cell>
          <cell r="F31" t="str">
            <v>ALL-HICHOKUSO</v>
          </cell>
          <cell r="G31" t="str">
            <v>オール非直送？</v>
          </cell>
          <cell r="I31" t="str">
            <v>当契約の代理店・団体が、属性マスター上、全種目証券非直送だった場合に当フラグを付与。</v>
          </cell>
        </row>
        <row r="32">
          <cell r="A32" t="str">
            <v>代理店</v>
          </cell>
          <cell r="B32" t="str">
            <v>代理店</v>
          </cell>
          <cell r="C32">
            <v>795</v>
          </cell>
          <cell r="D32">
            <v>295</v>
          </cell>
          <cell r="E32" t="str">
            <v>CDXKPB02</v>
          </cell>
          <cell r="F32" t="str">
            <v>GYOSHU-HICHOKUSO</v>
          </cell>
          <cell r="G32" t="str">
            <v>業種非直送</v>
          </cell>
          <cell r="I32" t="str">
            <v>当契約の代理店・団体が、属性マスター上、当種目について証券非直送だった場合に当フラグを付与。</v>
          </cell>
        </row>
        <row r="33">
          <cell r="A33" t="str">
            <v>代理店</v>
          </cell>
          <cell r="B33" t="str">
            <v>代理店</v>
          </cell>
          <cell r="C33">
            <v>2041</v>
          </cell>
          <cell r="D33">
            <v>10</v>
          </cell>
          <cell r="E33" t="str">
            <v>CDXKPB06</v>
          </cell>
          <cell r="F33" t="str">
            <v>DAIRITEN-MEI</v>
          </cell>
          <cell r="G33" t="str">
            <v>代理店名</v>
          </cell>
          <cell r="H33" t="str">
            <v>060</v>
          </cell>
          <cell r="I33" t="str">
            <v>代理店コードを基に代理店マスターより補充された扱い代理店の名称（カナ）。</v>
          </cell>
        </row>
        <row r="34">
          <cell r="A34" t="str">
            <v>代理店</v>
          </cell>
          <cell r="B34" t="str">
            <v>代理店</v>
          </cell>
          <cell r="C34">
            <v>2151</v>
          </cell>
          <cell r="D34">
            <v>16</v>
          </cell>
          <cell r="E34" t="str">
            <v>CDXKPB06</v>
          </cell>
          <cell r="F34" t="str">
            <v>DAIRITEN-TEL</v>
          </cell>
          <cell r="G34" t="str">
            <v>代理店TEL</v>
          </cell>
          <cell r="I34" t="str">
            <v>扱い代理店の連絡先電話番号。</v>
          </cell>
        </row>
        <row r="35">
          <cell r="A35" t="str">
            <v>代理店</v>
          </cell>
          <cell r="B35" t="str">
            <v>代理店</v>
          </cell>
          <cell r="C35">
            <v>3181</v>
          </cell>
          <cell r="D35">
            <v>263</v>
          </cell>
          <cell r="E35" t="str">
            <v>CDAKPB08</v>
          </cell>
          <cell r="F35" t="str">
            <v>D-SHOKUGYO-CD</v>
          </cell>
          <cell r="G35" t="str">
            <v>代理店職業コード</v>
          </cell>
          <cell r="I35" t="str">
            <v>警戒物件関連情報は、更新MPP内で内部生成されている。取扱い代理店が新車ﾃﾞｨｰﾗｰor指定ｻﾌﾞﾃﾞｨｰﾗｰの場合、引き受け基準が異なるので、代理店の職業ｺｰﾄﾞを情報として持っている。当情報はPA2385で代理店ﾏｽﾀｰより補充。</v>
          </cell>
        </row>
        <row r="36">
          <cell r="A36" t="str">
            <v>代理店</v>
          </cell>
          <cell r="B36" t="str">
            <v>代理店</v>
          </cell>
          <cell r="C36">
            <v>3183</v>
          </cell>
          <cell r="D36">
            <v>264</v>
          </cell>
          <cell r="E36" t="str">
            <v>CDAKPB08</v>
          </cell>
          <cell r="F36" t="str">
            <v>D-CHUKAKU-NTKBN1</v>
          </cell>
          <cell r="G36" t="str">
            <v>代理店中核NT区分1</v>
          </cell>
          <cell r="H36" t="str">
            <v>060</v>
          </cell>
          <cell r="I36" t="str">
            <v>警戒物件関連情報は、更新MPP内で内部生成されている。取扱い代理店が中核認定代理店の場合、引受基準が異なるので、中核認定区分を代理店マスターから補充している。PA2385で補充。</v>
          </cell>
        </row>
        <row r="37">
          <cell r="A37" t="str">
            <v>代理店</v>
          </cell>
          <cell r="B37" t="str">
            <v>代理店</v>
          </cell>
          <cell r="C37">
            <v>3184</v>
          </cell>
          <cell r="D37">
            <v>265</v>
          </cell>
          <cell r="E37" t="str">
            <v>CDAKPB08</v>
          </cell>
          <cell r="F37" t="str">
            <v>D-CHUKAKU-KBN1</v>
          </cell>
          <cell r="G37" t="str">
            <v>代理店中核区分1</v>
          </cell>
          <cell r="I37" t="str">
            <v>警戒物件関連情報は、更新MPP内で内部生成されている。取扱い代理店が中核認定代理店の場合、引受基準が異なるので、中核区分を代理店マスターから補充している。PA2385で補充。</v>
          </cell>
        </row>
        <row r="38">
          <cell r="A38" t="str">
            <v>代理店</v>
          </cell>
          <cell r="B38" t="str">
            <v>代理店</v>
          </cell>
          <cell r="C38">
            <v>3197</v>
          </cell>
          <cell r="D38">
            <v>276</v>
          </cell>
          <cell r="E38" t="str">
            <v>CDAKPB08</v>
          </cell>
          <cell r="F38" t="str">
            <v>D-CHANNEL</v>
          </cell>
          <cell r="G38" t="str">
            <v>代理店チャネルコード</v>
          </cell>
          <cell r="I38" t="str">
            <v>警戒物件コード付与の判定条件に必要となるチャネルコードを代理店マスターより補充する。</v>
          </cell>
        </row>
        <row r="39">
          <cell r="A39" t="str">
            <v>代理店</v>
          </cell>
          <cell r="B39" t="str">
            <v>代理店</v>
          </cell>
          <cell r="C39">
            <v>4301</v>
          </cell>
          <cell r="D39">
            <v>127</v>
          </cell>
          <cell r="E39" t="str">
            <v>CDXKPB11</v>
          </cell>
          <cell r="F39" t="str">
            <v>AG-SHIYO-SHAIN-CD</v>
          </cell>
          <cell r="G39" t="str">
            <v>社員コード</v>
          </cell>
          <cell r="H39" t="str">
            <v>S99</v>
          </cell>
          <cell r="I39" t="str">
            <v>社員コード（代理店使用エリア）。</v>
          </cell>
        </row>
        <row r="40">
          <cell r="A40" t="str">
            <v>代理店</v>
          </cell>
          <cell r="B40" t="str">
            <v>代理店</v>
          </cell>
          <cell r="C40">
            <v>4311</v>
          </cell>
          <cell r="D40">
            <v>128</v>
          </cell>
          <cell r="E40" t="str">
            <v>CDXKPB11</v>
          </cell>
          <cell r="F40" t="str">
            <v>AG-SHIYO-SHAIN-MEI</v>
          </cell>
          <cell r="G40" t="str">
            <v>社員名</v>
          </cell>
          <cell r="H40" t="str">
            <v>S99</v>
          </cell>
          <cell r="I40" t="str">
            <v>社員氏名（代理店使用エリア）。</v>
          </cell>
        </row>
      </sheetData>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4">
          <cell r="A14" t="str">
            <v>パターン②コンテキストルートの不正</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明細"/>
      <sheetName val="表紙"/>
      <sheetName val="損益試算"/>
      <sheetName val="2_2_2_ｱﾄﾘﾋﾞｭｰﾄその他"/>
      <sheetName val="概算見積書"/>
    </sheetNames>
    <sheetDataSet>
      <sheetData sheetId="0"/>
      <sheetData sheetId="1"/>
      <sheetData sheetId="2"/>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機能一覧"/>
      <sheetName val="概算見積書"/>
      <sheetName val="WK"/>
      <sheetName val="利用期限"/>
    </sheetNames>
    <sheetDataSet>
      <sheetData sheetId="0" refreshError="1">
        <row r="2">
          <cell r="W2">
            <v>109200</v>
          </cell>
        </row>
        <row r="7">
          <cell r="T7">
            <v>0</v>
          </cell>
        </row>
        <row r="8">
          <cell r="T8">
            <v>650</v>
          </cell>
        </row>
        <row r="9">
          <cell r="T9">
            <v>250</v>
          </cell>
        </row>
        <row r="10">
          <cell r="T10">
            <v>250</v>
          </cell>
        </row>
        <row r="11">
          <cell r="T11">
            <v>250</v>
          </cell>
        </row>
        <row r="12">
          <cell r="T12">
            <v>250</v>
          </cell>
        </row>
        <row r="13">
          <cell r="T13">
            <v>250</v>
          </cell>
        </row>
        <row r="14">
          <cell r="T14">
            <v>250</v>
          </cell>
        </row>
        <row r="15">
          <cell r="T15">
            <v>250</v>
          </cell>
        </row>
        <row r="16">
          <cell r="T16">
            <v>250</v>
          </cell>
        </row>
        <row r="17">
          <cell r="T17">
            <v>250</v>
          </cell>
        </row>
        <row r="18">
          <cell r="T18">
            <v>250</v>
          </cell>
        </row>
        <row r="19">
          <cell r="T19">
            <v>250</v>
          </cell>
        </row>
        <row r="20">
          <cell r="T20">
            <v>250</v>
          </cell>
        </row>
        <row r="21">
          <cell r="T21">
            <v>0</v>
          </cell>
        </row>
        <row r="22">
          <cell r="T22">
            <v>0</v>
          </cell>
        </row>
        <row r="23">
          <cell r="T23">
            <v>250</v>
          </cell>
        </row>
        <row r="24">
          <cell r="T24">
            <v>250</v>
          </cell>
        </row>
        <row r="25">
          <cell r="T25">
            <v>250</v>
          </cell>
        </row>
        <row r="26">
          <cell r="T26">
            <v>0</v>
          </cell>
        </row>
        <row r="27">
          <cell r="T27">
            <v>250</v>
          </cell>
        </row>
        <row r="28">
          <cell r="T28">
            <v>250</v>
          </cell>
        </row>
        <row r="29">
          <cell r="T29">
            <v>250</v>
          </cell>
        </row>
        <row r="30">
          <cell r="T30">
            <v>250</v>
          </cell>
        </row>
        <row r="31">
          <cell r="T31">
            <v>0</v>
          </cell>
        </row>
        <row r="32">
          <cell r="T32">
            <v>0</v>
          </cell>
        </row>
        <row r="33">
          <cell r="T33">
            <v>0</v>
          </cell>
        </row>
        <row r="34">
          <cell r="T34">
            <v>300</v>
          </cell>
        </row>
        <row r="35">
          <cell r="T35">
            <v>100</v>
          </cell>
        </row>
        <row r="36">
          <cell r="T36">
            <v>300</v>
          </cell>
        </row>
        <row r="37">
          <cell r="T37">
            <v>0</v>
          </cell>
        </row>
        <row r="38">
          <cell r="T38">
            <v>0</v>
          </cell>
        </row>
        <row r="39">
          <cell r="T39">
            <v>6000</v>
          </cell>
        </row>
        <row r="40">
          <cell r="T40">
            <v>2500</v>
          </cell>
        </row>
        <row r="41">
          <cell r="T41">
            <v>2500</v>
          </cell>
        </row>
        <row r="42">
          <cell r="T42">
            <v>600</v>
          </cell>
        </row>
        <row r="43">
          <cell r="T43">
            <v>1000</v>
          </cell>
        </row>
        <row r="44">
          <cell r="T44">
            <v>1000</v>
          </cell>
        </row>
        <row r="45">
          <cell r="T45">
            <v>0</v>
          </cell>
        </row>
        <row r="46">
          <cell r="T46">
            <v>0</v>
          </cell>
        </row>
        <row r="47">
          <cell r="T47">
            <v>2800</v>
          </cell>
        </row>
        <row r="48">
          <cell r="T48">
            <v>2500</v>
          </cell>
        </row>
        <row r="49">
          <cell r="T49">
            <v>2500</v>
          </cell>
        </row>
        <row r="50">
          <cell r="T50">
            <v>0</v>
          </cell>
        </row>
        <row r="51">
          <cell r="T51">
            <v>0</v>
          </cell>
        </row>
        <row r="52">
          <cell r="T52">
            <v>1050</v>
          </cell>
        </row>
        <row r="53">
          <cell r="T53">
            <v>1050</v>
          </cell>
        </row>
        <row r="54">
          <cell r="T54">
            <v>1050</v>
          </cell>
        </row>
        <row r="55">
          <cell r="T55">
            <v>1050</v>
          </cell>
        </row>
        <row r="56">
          <cell r="T56">
            <v>1050</v>
          </cell>
        </row>
        <row r="57">
          <cell r="T57">
            <v>1050</v>
          </cell>
        </row>
        <row r="58">
          <cell r="T58">
            <v>0</v>
          </cell>
        </row>
        <row r="59">
          <cell r="T59">
            <v>1050</v>
          </cell>
        </row>
        <row r="60">
          <cell r="T60">
            <v>1050</v>
          </cell>
        </row>
        <row r="61">
          <cell r="T61">
            <v>1050</v>
          </cell>
        </row>
        <row r="62">
          <cell r="T62">
            <v>1050</v>
          </cell>
        </row>
        <row r="63">
          <cell r="T63">
            <v>1050</v>
          </cell>
        </row>
        <row r="64">
          <cell r="T64">
            <v>1050</v>
          </cell>
        </row>
        <row r="65">
          <cell r="T65">
            <v>800</v>
          </cell>
        </row>
        <row r="66">
          <cell r="T66">
            <v>800</v>
          </cell>
        </row>
        <row r="67">
          <cell r="T67">
            <v>0</v>
          </cell>
        </row>
        <row r="68">
          <cell r="T68">
            <v>0</v>
          </cell>
        </row>
        <row r="69">
          <cell r="T69">
            <v>1800</v>
          </cell>
        </row>
        <row r="70">
          <cell r="T70">
            <v>1100</v>
          </cell>
        </row>
        <row r="71">
          <cell r="T71">
            <v>1800</v>
          </cell>
        </row>
        <row r="72">
          <cell r="T72">
            <v>2000</v>
          </cell>
        </row>
        <row r="73">
          <cell r="T73">
            <v>300</v>
          </cell>
        </row>
        <row r="74">
          <cell r="T74">
            <v>1100</v>
          </cell>
        </row>
        <row r="75">
          <cell r="T75">
            <v>0</v>
          </cell>
        </row>
        <row r="76">
          <cell r="T76">
            <v>0</v>
          </cell>
        </row>
        <row r="77">
          <cell r="T77">
            <v>3600</v>
          </cell>
        </row>
        <row r="78">
          <cell r="T78">
            <v>0</v>
          </cell>
        </row>
        <row r="79">
          <cell r="T79">
            <v>4100</v>
          </cell>
        </row>
        <row r="80">
          <cell r="T80">
            <v>4600</v>
          </cell>
        </row>
        <row r="81">
          <cell r="T81">
            <v>2400</v>
          </cell>
        </row>
        <row r="82">
          <cell r="T82">
            <v>2500</v>
          </cell>
        </row>
        <row r="83">
          <cell r="T83">
            <v>600</v>
          </cell>
        </row>
        <row r="84">
          <cell r="T84">
            <v>300</v>
          </cell>
        </row>
        <row r="85">
          <cell r="T85">
            <v>300</v>
          </cell>
        </row>
        <row r="86">
          <cell r="T86">
            <v>0</v>
          </cell>
        </row>
        <row r="87">
          <cell r="T87">
            <v>0</v>
          </cell>
        </row>
        <row r="88">
          <cell r="T88">
            <v>0</v>
          </cell>
        </row>
        <row r="89">
          <cell r="T89">
            <v>0</v>
          </cell>
        </row>
        <row r="90">
          <cell r="T90">
            <v>0</v>
          </cell>
        </row>
        <row r="91">
          <cell r="T91">
            <v>500</v>
          </cell>
        </row>
        <row r="92">
          <cell r="T92">
            <v>500</v>
          </cell>
        </row>
        <row r="93">
          <cell r="T93">
            <v>1000</v>
          </cell>
        </row>
        <row r="94">
          <cell r="T94">
            <v>300</v>
          </cell>
        </row>
        <row r="95">
          <cell r="T95">
            <v>300</v>
          </cell>
        </row>
        <row r="96">
          <cell r="T96">
            <v>900</v>
          </cell>
        </row>
        <row r="97">
          <cell r="T97">
            <v>400</v>
          </cell>
        </row>
        <row r="98">
          <cell r="T98">
            <v>500</v>
          </cell>
        </row>
        <row r="99">
          <cell r="T99">
            <v>0</v>
          </cell>
        </row>
        <row r="100">
          <cell r="T100">
            <v>0</v>
          </cell>
        </row>
        <row r="101">
          <cell r="T101">
            <v>100</v>
          </cell>
        </row>
        <row r="102">
          <cell r="T102">
            <v>0</v>
          </cell>
        </row>
        <row r="103">
          <cell r="T103">
            <v>0</v>
          </cell>
        </row>
        <row r="104">
          <cell r="T104">
            <v>0</v>
          </cell>
        </row>
        <row r="105">
          <cell r="T105">
            <v>100</v>
          </cell>
        </row>
        <row r="106">
          <cell r="T106">
            <v>0</v>
          </cell>
        </row>
        <row r="107">
          <cell r="T107">
            <v>300</v>
          </cell>
        </row>
        <row r="108">
          <cell r="T108">
            <v>300</v>
          </cell>
        </row>
        <row r="109">
          <cell r="T109">
            <v>300</v>
          </cell>
        </row>
        <row r="110">
          <cell r="T110">
            <v>0</v>
          </cell>
        </row>
        <row r="111">
          <cell r="T111">
            <v>300</v>
          </cell>
        </row>
        <row r="112">
          <cell r="T112">
            <v>300</v>
          </cell>
        </row>
        <row r="113">
          <cell r="T113">
            <v>300</v>
          </cell>
        </row>
        <row r="114">
          <cell r="T114">
            <v>300</v>
          </cell>
        </row>
        <row r="115">
          <cell r="T115">
            <v>1000</v>
          </cell>
        </row>
        <row r="116">
          <cell r="T116">
            <v>300</v>
          </cell>
        </row>
        <row r="117">
          <cell r="T117">
            <v>300</v>
          </cell>
        </row>
        <row r="118">
          <cell r="T118">
            <v>300</v>
          </cell>
        </row>
        <row r="119">
          <cell r="T119">
            <v>300</v>
          </cell>
        </row>
        <row r="120">
          <cell r="T120">
            <v>300</v>
          </cell>
        </row>
        <row r="121">
          <cell r="T121">
            <v>300</v>
          </cell>
        </row>
        <row r="122">
          <cell r="T122">
            <v>300</v>
          </cell>
        </row>
        <row r="123">
          <cell r="T123">
            <v>300</v>
          </cell>
        </row>
        <row r="124">
          <cell r="T124">
            <v>300</v>
          </cell>
        </row>
        <row r="125">
          <cell r="T125">
            <v>200</v>
          </cell>
        </row>
        <row r="126">
          <cell r="T126">
            <v>200</v>
          </cell>
        </row>
        <row r="127">
          <cell r="T127">
            <v>2100</v>
          </cell>
        </row>
        <row r="128">
          <cell r="T128">
            <v>0</v>
          </cell>
        </row>
        <row r="129">
          <cell r="T129">
            <v>0</v>
          </cell>
        </row>
        <row r="130">
          <cell r="T130">
            <v>300</v>
          </cell>
        </row>
        <row r="131">
          <cell r="T131">
            <v>0</v>
          </cell>
        </row>
        <row r="132">
          <cell r="T132">
            <v>50</v>
          </cell>
        </row>
        <row r="133">
          <cell r="T133">
            <v>0</v>
          </cell>
        </row>
        <row r="134">
          <cell r="T134">
            <v>50</v>
          </cell>
        </row>
        <row r="135">
          <cell r="T135">
            <v>300</v>
          </cell>
        </row>
        <row r="136">
          <cell r="T136">
            <v>0</v>
          </cell>
        </row>
        <row r="137">
          <cell r="T137">
            <v>300</v>
          </cell>
        </row>
        <row r="138">
          <cell r="T138">
            <v>300</v>
          </cell>
        </row>
        <row r="139">
          <cell r="T139">
            <v>300</v>
          </cell>
        </row>
        <row r="140">
          <cell r="T140">
            <v>50</v>
          </cell>
        </row>
        <row r="141">
          <cell r="T141">
            <v>0</v>
          </cell>
        </row>
        <row r="142">
          <cell r="T142">
            <v>0</v>
          </cell>
        </row>
        <row r="143">
          <cell r="T143">
            <v>0</v>
          </cell>
        </row>
        <row r="144">
          <cell r="T144">
            <v>500</v>
          </cell>
        </row>
        <row r="145">
          <cell r="T145">
            <v>1000</v>
          </cell>
        </row>
        <row r="146">
          <cell r="T146">
            <v>300</v>
          </cell>
        </row>
        <row r="147">
          <cell r="T147">
            <v>500</v>
          </cell>
        </row>
        <row r="148">
          <cell r="T148">
            <v>200</v>
          </cell>
        </row>
        <row r="150">
          <cell r="T150">
            <v>1000</v>
          </cell>
        </row>
        <row r="151">
          <cell r="T151">
            <v>0</v>
          </cell>
        </row>
        <row r="152">
          <cell r="T152">
            <v>0</v>
          </cell>
        </row>
        <row r="153">
          <cell r="T153">
            <v>0</v>
          </cell>
        </row>
        <row r="154">
          <cell r="T154">
            <v>0</v>
          </cell>
        </row>
        <row r="155">
          <cell r="T155">
            <v>0</v>
          </cell>
        </row>
        <row r="156">
          <cell r="T156">
            <v>0</v>
          </cell>
        </row>
        <row r="157">
          <cell r="T157">
            <v>0</v>
          </cell>
        </row>
        <row r="158">
          <cell r="T158">
            <v>1000</v>
          </cell>
        </row>
        <row r="159">
          <cell r="T159">
            <v>450</v>
          </cell>
        </row>
        <row r="160">
          <cell r="T160">
            <v>450</v>
          </cell>
        </row>
        <row r="161">
          <cell r="T161">
            <v>450</v>
          </cell>
        </row>
        <row r="162">
          <cell r="T162">
            <v>450</v>
          </cell>
        </row>
        <row r="163">
          <cell r="T163">
            <v>450</v>
          </cell>
        </row>
        <row r="164">
          <cell r="T164">
            <v>450</v>
          </cell>
        </row>
        <row r="165">
          <cell r="T165">
            <v>450</v>
          </cell>
        </row>
        <row r="166">
          <cell r="T166">
            <v>450</v>
          </cell>
        </row>
        <row r="167">
          <cell r="T167">
            <v>450</v>
          </cell>
        </row>
        <row r="168">
          <cell r="T168">
            <v>450</v>
          </cell>
        </row>
        <row r="169">
          <cell r="T169">
            <v>450</v>
          </cell>
        </row>
        <row r="170">
          <cell r="T170">
            <v>450</v>
          </cell>
        </row>
        <row r="171">
          <cell r="T171">
            <v>450</v>
          </cell>
        </row>
        <row r="172">
          <cell r="T172">
            <v>45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15650</v>
          </cell>
        </row>
        <row r="194">
          <cell r="T194">
            <v>0</v>
          </cell>
        </row>
      </sheetData>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契約＆災疾特の組み合わせ"/>
      <sheetName val="主契約＆災疾特の組み合わせ(Ver2.00)"/>
      <sheetName val="主契約＆災疾特の組み合わせ(Ver2.10)"/>
      <sheetName val="主契約＆災疾特の組み合わせ Ver3.20"/>
      <sheetName val="主契約＆災疾特の組み合わせ Ver3.30"/>
      <sheetName val="（改訂履歴） "/>
      <sheetName val="主契約_災疾特の組み合わせ"/>
      <sheetName val="目次"/>
      <sheetName val="PR"/>
      <sheetName val="機器賃貸"/>
      <sheetName val="主契約＆災疾特の組み合わせ(Ver2_00)"/>
      <sheetName val="主契約＆災疾特の組み合わせ(Ver2_10)"/>
      <sheetName val="主契約＆災疾特の組み合わせ_Ver3_20"/>
      <sheetName val="主契約＆災疾特の組み合わせ_Ver3_30"/>
      <sheetName val="（改訂履歴）_"/>
      <sheetName val="主契約&amp;災疾特の組み合わせ"/>
      <sheetName val="機能一覧"/>
      <sheetName val="概算見積書"/>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詳細スケジュール"/>
      <sheetName val="見積明細"/>
      <sheetName val="主契約＆災疾特の組み合わせ"/>
      <sheetName val="#REF"/>
      <sheetName val="Ｇ差まとめ"/>
      <sheetName val="ﾃﾚﾊﾞﾝRTGS共用"/>
    </sheetNames>
    <sheetDataSet>
      <sheetData sheetId="0" refreshError="1">
        <row r="1">
          <cell r="I1">
            <v>38751</v>
          </cell>
          <cell r="AF1">
            <v>2005</v>
          </cell>
          <cell r="AI1" t="str">
            <v>年</v>
          </cell>
          <cell r="AJ1">
            <v>12</v>
          </cell>
          <cell r="AK1" t="str">
            <v>月</v>
          </cell>
          <cell r="BK1">
            <v>2006</v>
          </cell>
          <cell r="BN1" t="str">
            <v>年</v>
          </cell>
          <cell r="BO1">
            <v>1</v>
          </cell>
          <cell r="BP1" t="str">
            <v>月</v>
          </cell>
          <cell r="CP1">
            <v>2006</v>
          </cell>
          <cell r="CS1" t="str">
            <v>年</v>
          </cell>
          <cell r="CT1">
            <v>2</v>
          </cell>
          <cell r="CU1" t="str">
            <v>月</v>
          </cell>
          <cell r="DR1">
            <v>2006</v>
          </cell>
          <cell r="DU1" t="str">
            <v>年</v>
          </cell>
          <cell r="DV1">
            <v>3</v>
          </cell>
          <cell r="DW1" t="str">
            <v>月</v>
          </cell>
        </row>
        <row r="2">
          <cell r="B2" t="str">
            <v>会社名：日本自動化開発（株）</v>
          </cell>
          <cell r="J2" t="str">
            <v>担当</v>
          </cell>
          <cell r="K2" t="str">
            <v>進捗</v>
          </cell>
          <cell r="M2" t="str">
            <v>開始</v>
          </cell>
          <cell r="N2" t="str">
            <v>終了</v>
          </cell>
          <cell r="O2" t="str">
            <v>工数
人日</v>
          </cell>
          <cell r="P2" t="str">
            <v>消化</v>
          </cell>
          <cell r="Q2" t="str">
            <v>開始ＦＧ</v>
          </cell>
          <cell r="R2" t="str">
            <v>終了ＦＧ</v>
          </cell>
          <cell r="S2" t="str">
            <v>遅延ＦＧ
工数率</v>
          </cell>
          <cell r="T2" t="str">
            <v>合計</v>
          </cell>
          <cell r="U2">
            <v>1</v>
          </cell>
          <cell r="V2">
            <v>2</v>
          </cell>
          <cell r="W2">
            <v>3</v>
          </cell>
          <cell r="X2">
            <v>4</v>
          </cell>
          <cell r="Y2">
            <v>5</v>
          </cell>
          <cell r="Z2">
            <v>6</v>
          </cell>
          <cell r="AA2">
            <v>7</v>
          </cell>
          <cell r="AB2">
            <v>8</v>
          </cell>
          <cell r="AC2">
            <v>9</v>
          </cell>
          <cell r="AD2">
            <v>10</v>
          </cell>
          <cell r="AE2">
            <v>11</v>
          </cell>
          <cell r="AF2">
            <v>12</v>
          </cell>
          <cell r="AG2">
            <v>13</v>
          </cell>
          <cell r="AH2">
            <v>14</v>
          </cell>
          <cell r="AI2">
            <v>15</v>
          </cell>
          <cell r="AJ2">
            <v>16</v>
          </cell>
          <cell r="AK2">
            <v>17</v>
          </cell>
          <cell r="AL2">
            <v>18</v>
          </cell>
          <cell r="AM2">
            <v>19</v>
          </cell>
          <cell r="AN2">
            <v>20</v>
          </cell>
          <cell r="AO2">
            <v>21</v>
          </cell>
          <cell r="AP2">
            <v>22</v>
          </cell>
          <cell r="AQ2">
            <v>23</v>
          </cell>
          <cell r="AR2">
            <v>24</v>
          </cell>
          <cell r="AS2">
            <v>25</v>
          </cell>
          <cell r="AT2">
            <v>26</v>
          </cell>
          <cell r="AU2">
            <v>27</v>
          </cell>
          <cell r="AV2">
            <v>28</v>
          </cell>
          <cell r="AW2">
            <v>29</v>
          </cell>
          <cell r="AX2">
            <v>30</v>
          </cell>
          <cell r="AY2">
            <v>31</v>
          </cell>
          <cell r="AZ2">
            <v>1</v>
          </cell>
          <cell r="BA2">
            <v>2</v>
          </cell>
          <cell r="BB2">
            <v>3</v>
          </cell>
          <cell r="BC2">
            <v>4</v>
          </cell>
          <cell r="BD2">
            <v>5</v>
          </cell>
          <cell r="BE2">
            <v>6</v>
          </cell>
          <cell r="BF2">
            <v>7</v>
          </cell>
          <cell r="BG2">
            <v>8</v>
          </cell>
          <cell r="BH2">
            <v>9</v>
          </cell>
          <cell r="BI2">
            <v>10</v>
          </cell>
          <cell r="BJ2">
            <v>11</v>
          </cell>
          <cell r="BK2">
            <v>12</v>
          </cell>
          <cell r="BL2">
            <v>13</v>
          </cell>
          <cell r="BM2">
            <v>14</v>
          </cell>
          <cell r="BN2">
            <v>15</v>
          </cell>
          <cell r="BO2">
            <v>16</v>
          </cell>
          <cell r="BP2">
            <v>17</v>
          </cell>
          <cell r="BQ2">
            <v>18</v>
          </cell>
          <cell r="BR2">
            <v>19</v>
          </cell>
          <cell r="BS2">
            <v>20</v>
          </cell>
          <cell r="BT2">
            <v>21</v>
          </cell>
          <cell r="BU2">
            <v>22</v>
          </cell>
          <cell r="BV2">
            <v>23</v>
          </cell>
          <cell r="BW2">
            <v>24</v>
          </cell>
          <cell r="BX2">
            <v>25</v>
          </cell>
          <cell r="BY2">
            <v>26</v>
          </cell>
          <cell r="BZ2">
            <v>27</v>
          </cell>
          <cell r="CA2">
            <v>28</v>
          </cell>
          <cell r="CB2">
            <v>29</v>
          </cell>
          <cell r="CC2">
            <v>30</v>
          </cell>
          <cell r="CD2">
            <v>31</v>
          </cell>
          <cell r="CE2">
            <v>1</v>
          </cell>
          <cell r="CF2">
            <v>2</v>
          </cell>
          <cell r="CG2">
            <v>3</v>
          </cell>
          <cell r="CH2">
            <v>4</v>
          </cell>
          <cell r="CI2">
            <v>5</v>
          </cell>
          <cell r="CJ2">
            <v>6</v>
          </cell>
          <cell r="CK2">
            <v>7</v>
          </cell>
          <cell r="CL2">
            <v>8</v>
          </cell>
          <cell r="CM2">
            <v>9</v>
          </cell>
          <cell r="CN2">
            <v>10</v>
          </cell>
          <cell r="CO2">
            <v>11</v>
          </cell>
          <cell r="CP2">
            <v>12</v>
          </cell>
          <cell r="CQ2">
            <v>13</v>
          </cell>
          <cell r="CR2">
            <v>14</v>
          </cell>
          <cell r="CS2">
            <v>15</v>
          </cell>
          <cell r="CT2">
            <v>16</v>
          </cell>
          <cell r="CU2">
            <v>17</v>
          </cell>
          <cell r="CV2">
            <v>18</v>
          </cell>
          <cell r="CW2">
            <v>19</v>
          </cell>
          <cell r="CX2">
            <v>20</v>
          </cell>
          <cell r="CY2">
            <v>21</v>
          </cell>
          <cell r="CZ2">
            <v>22</v>
          </cell>
          <cell r="DA2">
            <v>23</v>
          </cell>
          <cell r="DB2">
            <v>24</v>
          </cell>
          <cell r="DC2">
            <v>25</v>
          </cell>
          <cell r="DD2">
            <v>26</v>
          </cell>
          <cell r="DE2">
            <v>27</v>
          </cell>
          <cell r="DF2">
            <v>28</v>
          </cell>
          <cell r="DG2">
            <v>1</v>
          </cell>
          <cell r="DH2">
            <v>2</v>
          </cell>
          <cell r="DI2">
            <v>3</v>
          </cell>
          <cell r="DJ2">
            <v>4</v>
          </cell>
          <cell r="DK2">
            <v>5</v>
          </cell>
          <cell r="DL2">
            <v>6</v>
          </cell>
          <cell r="DM2">
            <v>7</v>
          </cell>
          <cell r="DN2">
            <v>8</v>
          </cell>
          <cell r="DO2">
            <v>9</v>
          </cell>
          <cell r="DP2">
            <v>10</v>
          </cell>
          <cell r="DQ2">
            <v>11</v>
          </cell>
          <cell r="DR2">
            <v>12</v>
          </cell>
          <cell r="DS2">
            <v>13</v>
          </cell>
          <cell r="DT2">
            <v>14</v>
          </cell>
          <cell r="DU2">
            <v>15</v>
          </cell>
          <cell r="DV2">
            <v>16</v>
          </cell>
          <cell r="DW2">
            <v>17</v>
          </cell>
          <cell r="DX2">
            <v>18</v>
          </cell>
          <cell r="DY2">
            <v>19</v>
          </cell>
          <cell r="DZ2">
            <v>20</v>
          </cell>
          <cell r="EA2">
            <v>21</v>
          </cell>
          <cell r="EB2">
            <v>22</v>
          </cell>
          <cell r="EC2">
            <v>23</v>
          </cell>
          <cell r="ED2">
            <v>24</v>
          </cell>
          <cell r="EE2">
            <v>25</v>
          </cell>
          <cell r="EF2">
            <v>26</v>
          </cell>
          <cell r="EG2">
            <v>27</v>
          </cell>
          <cell r="EH2">
            <v>28</v>
          </cell>
          <cell r="EI2">
            <v>29</v>
          </cell>
          <cell r="EJ2">
            <v>30</v>
          </cell>
          <cell r="EK2">
            <v>31</v>
          </cell>
          <cell r="EL2" t="str">
            <v>備考</v>
          </cell>
        </row>
        <row r="3">
          <cell r="A3" t="str">
            <v>印刷フラグ</v>
          </cell>
          <cell r="B3" t="str">
            <v>№</v>
          </cell>
          <cell r="F3" t="str">
            <v>案件番号</v>
          </cell>
          <cell r="G3" t="str">
            <v>案件名</v>
          </cell>
          <cell r="H3" t="str">
            <v>作業フェーズ</v>
          </cell>
          <cell r="I3" t="str">
            <v>作業項目／プロダクト等</v>
          </cell>
          <cell r="U3" t="str">
            <v>木</v>
          </cell>
          <cell r="V3" t="str">
            <v>金</v>
          </cell>
          <cell r="W3" t="str">
            <v>土</v>
          </cell>
          <cell r="X3" t="str">
            <v>日</v>
          </cell>
          <cell r="Y3" t="str">
            <v>月</v>
          </cell>
          <cell r="Z3" t="str">
            <v>火</v>
          </cell>
          <cell r="AA3" t="str">
            <v>水</v>
          </cell>
          <cell r="AB3" t="str">
            <v>木</v>
          </cell>
          <cell r="AC3" t="str">
            <v>金</v>
          </cell>
          <cell r="AD3" t="str">
            <v>土</v>
          </cell>
          <cell r="AE3" t="str">
            <v>日</v>
          </cell>
          <cell r="AF3" t="str">
            <v>月</v>
          </cell>
          <cell r="AG3" t="str">
            <v>火</v>
          </cell>
          <cell r="AH3" t="str">
            <v>水</v>
          </cell>
          <cell r="AI3" t="str">
            <v>木</v>
          </cell>
          <cell r="AJ3" t="str">
            <v>金</v>
          </cell>
          <cell r="AK3" t="str">
            <v>土</v>
          </cell>
          <cell r="AL3" t="str">
            <v>日</v>
          </cell>
          <cell r="AM3" t="str">
            <v>月</v>
          </cell>
          <cell r="AN3" t="str">
            <v>火</v>
          </cell>
          <cell r="AO3" t="str">
            <v>水</v>
          </cell>
          <cell r="AP3" t="str">
            <v>木</v>
          </cell>
          <cell r="AQ3" t="str">
            <v>金</v>
          </cell>
          <cell r="AR3" t="str">
            <v>土</v>
          </cell>
          <cell r="AS3" t="str">
            <v>日</v>
          </cell>
          <cell r="AT3" t="str">
            <v>月</v>
          </cell>
          <cell r="AU3" t="str">
            <v>火</v>
          </cell>
          <cell r="AV3" t="str">
            <v>水</v>
          </cell>
          <cell r="AW3" t="str">
            <v>木</v>
          </cell>
          <cell r="AX3" t="str">
            <v>金</v>
          </cell>
          <cell r="AY3" t="str">
            <v>土</v>
          </cell>
          <cell r="AZ3" t="str">
            <v>日</v>
          </cell>
          <cell r="BA3" t="str">
            <v>月</v>
          </cell>
          <cell r="BB3" t="str">
            <v>火</v>
          </cell>
          <cell r="BC3" t="str">
            <v>水</v>
          </cell>
          <cell r="BD3" t="str">
            <v>木</v>
          </cell>
          <cell r="BE3" t="str">
            <v>金</v>
          </cell>
          <cell r="BF3" t="str">
            <v>土</v>
          </cell>
          <cell r="BG3" t="str">
            <v>日</v>
          </cell>
          <cell r="BH3" t="str">
            <v>月</v>
          </cell>
          <cell r="BI3" t="str">
            <v>火</v>
          </cell>
          <cell r="BJ3" t="str">
            <v>水</v>
          </cell>
          <cell r="BK3" t="str">
            <v>木</v>
          </cell>
          <cell r="BL3" t="str">
            <v>金</v>
          </cell>
          <cell r="BM3" t="str">
            <v>土</v>
          </cell>
          <cell r="BN3" t="str">
            <v>日</v>
          </cell>
          <cell r="BO3" t="str">
            <v>月</v>
          </cell>
          <cell r="BP3" t="str">
            <v>火</v>
          </cell>
          <cell r="BQ3" t="str">
            <v>水</v>
          </cell>
          <cell r="BR3" t="str">
            <v>木</v>
          </cell>
          <cell r="BS3" t="str">
            <v>金</v>
          </cell>
          <cell r="BT3" t="str">
            <v>土</v>
          </cell>
          <cell r="BU3" t="str">
            <v>日</v>
          </cell>
          <cell r="BV3" t="str">
            <v>月</v>
          </cell>
          <cell r="BW3" t="str">
            <v>火</v>
          </cell>
          <cell r="BX3" t="str">
            <v>水</v>
          </cell>
          <cell r="BY3" t="str">
            <v>木</v>
          </cell>
          <cell r="BZ3" t="str">
            <v>金</v>
          </cell>
          <cell r="CA3" t="str">
            <v>土</v>
          </cell>
          <cell r="CB3" t="str">
            <v>日</v>
          </cell>
          <cell r="CC3" t="str">
            <v>月</v>
          </cell>
          <cell r="CD3" t="str">
            <v>火</v>
          </cell>
          <cell r="CE3" t="str">
            <v>水</v>
          </cell>
          <cell r="CF3" t="str">
            <v>木</v>
          </cell>
          <cell r="CG3" t="str">
            <v>金</v>
          </cell>
          <cell r="CH3" t="str">
            <v>土</v>
          </cell>
          <cell r="CI3" t="str">
            <v>日</v>
          </cell>
          <cell r="CJ3" t="str">
            <v>月</v>
          </cell>
          <cell r="CK3" t="str">
            <v>火</v>
          </cell>
          <cell r="CL3" t="str">
            <v>水</v>
          </cell>
          <cell r="CM3" t="str">
            <v>木</v>
          </cell>
          <cell r="CN3" t="str">
            <v>金</v>
          </cell>
          <cell r="CO3" t="str">
            <v>土</v>
          </cell>
          <cell r="CP3" t="str">
            <v>日</v>
          </cell>
          <cell r="CQ3" t="str">
            <v>月</v>
          </cell>
          <cell r="CR3" t="str">
            <v>火</v>
          </cell>
          <cell r="CS3" t="str">
            <v>水</v>
          </cell>
          <cell r="CT3" t="str">
            <v>木</v>
          </cell>
          <cell r="CU3" t="str">
            <v>金</v>
          </cell>
          <cell r="CV3" t="str">
            <v>土</v>
          </cell>
          <cell r="CW3" t="str">
            <v>日</v>
          </cell>
          <cell r="CX3" t="str">
            <v>月</v>
          </cell>
          <cell r="CY3" t="str">
            <v>火</v>
          </cell>
          <cell r="CZ3" t="str">
            <v>水</v>
          </cell>
          <cell r="DA3" t="str">
            <v>木</v>
          </cell>
          <cell r="DB3" t="str">
            <v>金</v>
          </cell>
          <cell r="DC3" t="str">
            <v>土</v>
          </cell>
          <cell r="DD3" t="str">
            <v>日</v>
          </cell>
          <cell r="DE3" t="str">
            <v>月</v>
          </cell>
          <cell r="DF3" t="str">
            <v>火</v>
          </cell>
          <cell r="DG3" t="str">
            <v>水</v>
          </cell>
          <cell r="DH3" t="str">
            <v>木</v>
          </cell>
          <cell r="DI3" t="str">
            <v>金</v>
          </cell>
          <cell r="DJ3" t="str">
            <v>土</v>
          </cell>
          <cell r="DK3" t="str">
            <v>日</v>
          </cell>
          <cell r="DL3" t="str">
            <v>月</v>
          </cell>
          <cell r="DM3" t="str">
            <v>火</v>
          </cell>
          <cell r="DN3" t="str">
            <v>水</v>
          </cell>
          <cell r="DO3" t="str">
            <v>木</v>
          </cell>
          <cell r="DP3" t="str">
            <v>金</v>
          </cell>
          <cell r="DQ3" t="str">
            <v>土</v>
          </cell>
          <cell r="DR3" t="str">
            <v>日</v>
          </cell>
          <cell r="DS3" t="str">
            <v>月</v>
          </cell>
          <cell r="DT3" t="str">
            <v>火</v>
          </cell>
          <cell r="DU3" t="str">
            <v>水</v>
          </cell>
          <cell r="DV3" t="str">
            <v>木</v>
          </cell>
          <cell r="DW3" t="str">
            <v>金</v>
          </cell>
          <cell r="DX3" t="str">
            <v>土</v>
          </cell>
          <cell r="DY3" t="str">
            <v>日</v>
          </cell>
          <cell r="DZ3" t="str">
            <v>月</v>
          </cell>
          <cell r="EA3" t="str">
            <v>火</v>
          </cell>
          <cell r="EB3" t="str">
            <v>水</v>
          </cell>
          <cell r="EC3" t="str">
            <v>木</v>
          </cell>
          <cell r="ED3" t="str">
            <v>金</v>
          </cell>
          <cell r="EE3" t="str">
            <v>土</v>
          </cell>
          <cell r="EF3" t="str">
            <v>日</v>
          </cell>
          <cell r="EG3" t="str">
            <v>月</v>
          </cell>
          <cell r="EH3" t="str">
            <v>火</v>
          </cell>
          <cell r="EI3" t="str">
            <v>水</v>
          </cell>
          <cell r="EJ3" t="str">
            <v>木</v>
          </cell>
          <cell r="EK3" t="str">
            <v>金</v>
          </cell>
        </row>
        <row r="4">
          <cell r="F4" t="str">
            <v>DR-A285</v>
          </cell>
          <cell r="G4" t="str">
            <v>増額時の保険料適用年月日チェック変更</v>
          </cell>
          <cell r="L4" t="str">
            <v>予定</v>
          </cell>
          <cell r="M4">
            <v>38750</v>
          </cell>
          <cell r="N4">
            <v>38762</v>
          </cell>
          <cell r="O4">
            <v>9</v>
          </cell>
          <cell r="P4">
            <v>3.6</v>
          </cell>
          <cell r="Q4">
            <v>1</v>
          </cell>
          <cell r="R4">
            <v>0</v>
          </cell>
          <cell r="S4" t="str">
            <v/>
          </cell>
          <cell r="T4">
            <v>72</v>
          </cell>
          <cell r="CF4">
            <v>8</v>
          </cell>
          <cell r="CG4">
            <v>8</v>
          </cell>
          <cell r="CJ4">
            <v>8</v>
          </cell>
          <cell r="CK4">
            <v>8</v>
          </cell>
          <cell r="CL4">
            <v>8</v>
          </cell>
          <cell r="CM4">
            <v>8</v>
          </cell>
          <cell r="CN4">
            <v>8</v>
          </cell>
          <cell r="CQ4">
            <v>8</v>
          </cell>
          <cell r="CR4">
            <v>8</v>
          </cell>
        </row>
        <row r="5">
          <cell r="F5" t="str">
            <v>開HZ05-025</v>
          </cell>
          <cell r="G5" t="str">
            <v>契約者あて帳票の宛名不明制御</v>
          </cell>
          <cell r="J5">
            <v>0</v>
          </cell>
          <cell r="L5" t="str">
            <v>実績</v>
          </cell>
          <cell r="M5">
            <v>38750</v>
          </cell>
          <cell r="O5">
            <v>0</v>
          </cell>
          <cell r="P5">
            <v>3.6</v>
          </cell>
          <cell r="Q5">
            <v>1</v>
          </cell>
          <cell r="R5">
            <v>0</v>
          </cell>
          <cell r="S5">
            <v>0</v>
          </cell>
          <cell r="T5">
            <v>0</v>
          </cell>
        </row>
        <row r="6">
          <cell r="F6" t="str">
            <v>DR-A285</v>
          </cell>
          <cell r="G6" t="str">
            <v>増額時の保険料適用年月日チェック変更</v>
          </cell>
          <cell r="H6" t="str">
            <v>内部設計</v>
          </cell>
          <cell r="J6" t="str">
            <v>吉野</v>
          </cell>
          <cell r="L6" t="str">
            <v>予定</v>
          </cell>
          <cell r="M6">
            <v>38750</v>
          </cell>
          <cell r="N6">
            <v>38751</v>
          </cell>
          <cell r="O6">
            <v>2</v>
          </cell>
          <cell r="P6">
            <v>2</v>
          </cell>
          <cell r="Q6">
            <v>1</v>
          </cell>
          <cell r="R6">
            <v>1</v>
          </cell>
          <cell r="S6" t="str">
            <v>**</v>
          </cell>
          <cell r="T6">
            <v>16</v>
          </cell>
          <cell r="CF6">
            <v>8</v>
          </cell>
          <cell r="CG6">
            <v>8</v>
          </cell>
        </row>
        <row r="7">
          <cell r="F7" t="str">
            <v>開HZ05-025</v>
          </cell>
          <cell r="G7" t="str">
            <v>契約者あて帳票の宛名不明制御</v>
          </cell>
          <cell r="H7" t="str">
            <v>内部設計</v>
          </cell>
          <cell r="J7" t="str">
            <v>吉野</v>
          </cell>
          <cell r="L7" t="str">
            <v>実績</v>
          </cell>
          <cell r="O7">
            <v>1</v>
          </cell>
          <cell r="P7">
            <v>0</v>
          </cell>
          <cell r="Q7">
            <v>0</v>
          </cell>
          <cell r="R7">
            <v>0</v>
          </cell>
          <cell r="S7">
            <v>0.5</v>
          </cell>
          <cell r="T7">
            <v>8</v>
          </cell>
          <cell r="CF7">
            <v>8</v>
          </cell>
        </row>
        <row r="8">
          <cell r="F8" t="str">
            <v>DR-A285</v>
          </cell>
          <cell r="G8" t="str">
            <v>増額時の保険料適用年月日チェック変更</v>
          </cell>
          <cell r="H8" t="str">
            <v>単体ﾃｽﾄ</v>
          </cell>
          <cell r="I8" t="str">
            <v>UHSB143</v>
          </cell>
          <cell r="J8" t="str">
            <v>吉野</v>
          </cell>
          <cell r="L8" t="str">
            <v>予定</v>
          </cell>
          <cell r="M8">
            <v>38755</v>
          </cell>
          <cell r="N8">
            <v>38755</v>
          </cell>
          <cell r="O8">
            <v>0.5</v>
          </cell>
          <cell r="P8">
            <v>0</v>
          </cell>
          <cell r="Q8">
            <v>0</v>
          </cell>
          <cell r="R8">
            <v>0</v>
          </cell>
          <cell r="S8" t="str">
            <v/>
          </cell>
          <cell r="T8">
            <v>4</v>
          </cell>
          <cell r="CK8">
            <v>4</v>
          </cell>
        </row>
        <row r="9">
          <cell r="F9" t="str">
            <v>開HZ05-025</v>
          </cell>
          <cell r="G9" t="str">
            <v>契約者あて帳票の宛名不明制御</v>
          </cell>
          <cell r="H9" t="str">
            <v>単体ﾃｽﾄ</v>
          </cell>
          <cell r="I9" t="str">
            <v>コーディングのみ</v>
          </cell>
          <cell r="J9" t="str">
            <v>吉野</v>
          </cell>
          <cell r="L9" t="str">
            <v>実績</v>
          </cell>
          <cell r="O9">
            <v>0</v>
          </cell>
          <cell r="P9">
            <v>0</v>
          </cell>
          <cell r="Q9">
            <v>0</v>
          </cell>
          <cell r="R9">
            <v>0</v>
          </cell>
          <cell r="S9">
            <v>0</v>
          </cell>
          <cell r="T9">
            <v>0</v>
          </cell>
        </row>
        <row r="10">
          <cell r="F10" t="str">
            <v>DR-A285</v>
          </cell>
          <cell r="G10" t="str">
            <v>増額時の保険料適用年月日チェック変更</v>
          </cell>
          <cell r="H10" t="str">
            <v>結合ﾃｽﾄｹｰｽ作成</v>
          </cell>
          <cell r="J10" t="str">
            <v>吉野</v>
          </cell>
          <cell r="L10" t="str">
            <v>予定</v>
          </cell>
          <cell r="M10">
            <v>38754</v>
          </cell>
          <cell r="N10">
            <v>38754</v>
          </cell>
          <cell r="O10">
            <v>1</v>
          </cell>
          <cell r="P10">
            <v>0</v>
          </cell>
          <cell r="Q10">
            <v>0</v>
          </cell>
          <cell r="R10">
            <v>0</v>
          </cell>
          <cell r="S10" t="str">
            <v/>
          </cell>
          <cell r="T10">
            <v>8</v>
          </cell>
          <cell r="CJ10">
            <v>8</v>
          </cell>
        </row>
        <row r="11">
          <cell r="F11" t="str">
            <v>開HZ05-025</v>
          </cell>
          <cell r="G11" t="str">
            <v>契約者あて帳票の宛名不明制御</v>
          </cell>
          <cell r="H11" t="str">
            <v>結合ﾃｽﾄｹｰｽ作成</v>
          </cell>
          <cell r="J11" t="str">
            <v>吉野</v>
          </cell>
          <cell r="L11" t="str">
            <v>実績</v>
          </cell>
          <cell r="O11">
            <v>0</v>
          </cell>
          <cell r="P11">
            <v>0</v>
          </cell>
          <cell r="Q11">
            <v>0</v>
          </cell>
          <cell r="R11">
            <v>0</v>
          </cell>
          <cell r="S11">
            <v>0</v>
          </cell>
          <cell r="T11">
            <v>0</v>
          </cell>
        </row>
        <row r="12">
          <cell r="F12" t="str">
            <v>DR-A285</v>
          </cell>
          <cell r="G12" t="str">
            <v>増額時の保険料適用年月日チェック変更</v>
          </cell>
          <cell r="H12" t="str">
            <v>結合ﾃｽﾄ</v>
          </cell>
          <cell r="J12" t="str">
            <v>吉野</v>
          </cell>
          <cell r="L12" t="str">
            <v>予定</v>
          </cell>
          <cell r="M12">
            <v>38755</v>
          </cell>
          <cell r="N12">
            <v>38756</v>
          </cell>
          <cell r="O12">
            <v>1.5</v>
          </cell>
          <cell r="P12">
            <v>0</v>
          </cell>
          <cell r="Q12">
            <v>0</v>
          </cell>
          <cell r="R12">
            <v>0</v>
          </cell>
          <cell r="S12" t="str">
            <v/>
          </cell>
          <cell r="T12">
            <v>12</v>
          </cell>
          <cell r="CK12">
            <v>4</v>
          </cell>
          <cell r="CL12">
            <v>8</v>
          </cell>
        </row>
        <row r="13">
          <cell r="F13" t="str">
            <v>開HZ05-025</v>
          </cell>
          <cell r="G13" t="str">
            <v>契約者あて帳票の宛名不明制御</v>
          </cell>
          <cell r="H13" t="str">
            <v>結合ﾃｽﾄ</v>
          </cell>
          <cell r="J13" t="str">
            <v>吉野</v>
          </cell>
          <cell r="L13" t="str">
            <v>実績</v>
          </cell>
          <cell r="O13">
            <v>0</v>
          </cell>
          <cell r="P13">
            <v>0</v>
          </cell>
          <cell r="Q13">
            <v>0</v>
          </cell>
          <cell r="R13">
            <v>0</v>
          </cell>
          <cell r="S13">
            <v>0</v>
          </cell>
          <cell r="T13">
            <v>0</v>
          </cell>
        </row>
        <row r="14">
          <cell r="A14">
            <v>1</v>
          </cell>
          <cell r="F14" t="str">
            <v>DR-A285</v>
          </cell>
          <cell r="G14" t="str">
            <v>増額時の保険料適用年月日チェック変更</v>
          </cell>
          <cell r="L14" t="str">
            <v>予定</v>
          </cell>
          <cell r="O14">
            <v>0</v>
          </cell>
          <cell r="P14">
            <v>0</v>
          </cell>
          <cell r="Q14">
            <v>0</v>
          </cell>
          <cell r="R14">
            <v>0</v>
          </cell>
          <cell r="S14" t="str">
            <v/>
          </cell>
          <cell r="T14">
            <v>0</v>
          </cell>
        </row>
        <row r="15">
          <cell r="A15">
            <v>1</v>
          </cell>
          <cell r="F15" t="str">
            <v>開HZ05-025</v>
          </cell>
          <cell r="G15" t="str">
            <v>契約者あて帳票の宛名不明制御</v>
          </cell>
          <cell r="H15">
            <v>0</v>
          </cell>
          <cell r="J15">
            <v>0</v>
          </cell>
          <cell r="L15" t="str">
            <v>実績</v>
          </cell>
          <cell r="O15">
            <v>0</v>
          </cell>
          <cell r="P15">
            <v>0</v>
          </cell>
          <cell r="Q15">
            <v>0</v>
          </cell>
          <cell r="R15">
            <v>0</v>
          </cell>
          <cell r="S15" t="str">
            <v/>
          </cell>
          <cell r="T15">
            <v>0</v>
          </cell>
        </row>
      </sheetData>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開発プロダクト一覧"/>
      <sheetName val="入力要領"/>
      <sheetName val="クレームプロダクト一覧"/>
      <sheetName val="カスタマーセンター"/>
      <sheetName val="スケジュール・１回目"/>
      <sheetName val="詳細スケジュール"/>
      <sheetName val="見積明細"/>
      <sheetName val="主契約＆災疾特の組み合わせ"/>
      <sheetName val="概算見積書"/>
      <sheetName val="#REF"/>
      <sheetName val="分類ﾃｰﾌﾞ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構成品リスト記入シート"/>
      <sheetName val="GRmgr環境設定表"/>
      <sheetName val="RAIDグループ構成表200Vラックマウント"/>
      <sheetName val="RAIDグループ構成表100Vラックマウント"/>
      <sheetName val="RAIDグループ構成表キャビネット"/>
      <sheetName val="ボリュームセット構成表"/>
      <sheetName val="サーバ別パーティション構成表"/>
      <sheetName val="ホストインタフェース設定表 (FC-CA)"/>
      <sheetName val="ホストインタフェース設定表 (SCSI-CA)"/>
      <sheetName val="アドバンストコピー設定表"/>
      <sheetName val="SNMP設定表"/>
      <sheetName val="ネットワーク環境設定表"/>
      <sheetName val="パス経路表"/>
      <sheetName val="SN200M40 設定表"/>
      <sheetName val="SN200 M20 設定表"/>
      <sheetName val="SN200 M10 設定表"/>
      <sheetName val="マルチパス構成表"/>
      <sheetName val="ゾーニング設定表"/>
      <sheetName val="WWNインスタンス管理表（サーバ側)"/>
      <sheetName val="WWNインスタンス管理表（ディスク側）"/>
      <sheetName val="ターゲットバインディング表"/>
      <sheetName val="GRLIST"/>
      <sheetName val="SNLIST"/>
      <sheetName val="HUBLIST"/>
      <sheetName val="CABLELIST"/>
      <sheetName val="________"/>
      <sheetName val="表紙"/>
      <sheetName val="基本情報"/>
      <sheetName val="ストレージシステム接続図"/>
      <sheetName val="ネットワーク設定表"/>
      <sheetName val="RAIDグループ搭載パターン"/>
      <sheetName val="RAIDグループ構成表"/>
      <sheetName val="サーバ別パーティション構成表(バックアップ）"/>
      <sheetName val="業務サーバパーティション構成表"/>
      <sheetName val="ホストインタフェース設定表(CA共通設定)"/>
      <sheetName val="マックススロットル値設定表"/>
      <sheetName val="アドバンスト・コピー設定表(バックアップ)"/>
      <sheetName val="業務サーバ別パーティション構成表(レプリケーション）"/>
      <sheetName val="バックアップサーバ用パーティション構成表(レプリケーション）"/>
      <sheetName val="アドバンスト・コピー設定表(レプリケーション)"/>
      <sheetName val="WWNインスタンス管理表(サーバ側)"/>
      <sheetName val="SN200基本設定表(M230)"/>
      <sheetName val="WWNインスタンス管理表(ディスク側)"/>
      <sheetName val="デザインシート作成中hina"/>
      <sheetName val="概算見積書"/>
      <sheetName val="ホストインタフェース設定表 (FC-CA) "/>
      <sheetName val="A.5-3 VMボリューム構成"/>
      <sheetName val="プロダクト変更管理台帳"/>
      <sheetName val="開発プロダクト一覧"/>
      <sheetName val="3.エージェント(UNIXグローバル).2"/>
      <sheetName val="レター"/>
      <sheetName val="ACM基本設定(DX80側)"/>
      <sheetName val="ハードウェア"/>
      <sheetName val="System information"/>
      <sheetName val="VBCo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一覧"/>
      <sheetName val="分割JOB"/>
      <sheetName val="処理"/>
      <sheetName val="新契JOB"/>
      <sheetName val="SUBPGM"/>
      <sheetName val="画面"/>
      <sheetName val="センタ帳票"/>
      <sheetName val="端末帳票"/>
      <sheetName val="団定使用共通Ｍ"/>
      <sheetName val="プロダクト変更管理台帳"/>
      <sheetName val="ゾーニング設定表"/>
      <sheetName val="開発プロダクト一覧"/>
      <sheetName val="諸定義"/>
      <sheetName val="機能詳細（処理記述）＿新"/>
      <sheetName val="CV&amp;変動S"/>
    </sheetNames>
    <sheetDataSet>
      <sheetData sheetId="0" refreshError="1">
        <row r="4">
          <cell r="G4" t="str">
            <v>ED0P</v>
          </cell>
        </row>
        <row r="5">
          <cell r="G5" t="str">
            <v>EDSN</v>
          </cell>
        </row>
        <row r="6">
          <cell r="G6" t="str">
            <v>ELB3</v>
          </cell>
        </row>
        <row r="7">
          <cell r="G7" t="str">
            <v>ELIB</v>
          </cell>
        </row>
        <row r="8">
          <cell r="G8" t="str">
            <v>EMA1</v>
          </cell>
        </row>
        <row r="9">
          <cell r="G9" t="str">
            <v>EMBD</v>
          </cell>
        </row>
        <row r="10">
          <cell r="G10" t="str">
            <v>EMF1</v>
          </cell>
        </row>
        <row r="11">
          <cell r="G11" t="str">
            <v>EMF2</v>
          </cell>
        </row>
        <row r="12">
          <cell r="G12" t="str">
            <v>EMF3</v>
          </cell>
        </row>
        <row r="13">
          <cell r="G13" t="str">
            <v>EMF4</v>
          </cell>
        </row>
        <row r="14">
          <cell r="G14" t="str">
            <v>EMFA</v>
          </cell>
        </row>
        <row r="15">
          <cell r="G15" t="str">
            <v>EMI1</v>
          </cell>
        </row>
        <row r="16">
          <cell r="G16" t="str">
            <v>EMI2</v>
          </cell>
        </row>
        <row r="17">
          <cell r="G17" t="str">
            <v>EMI3</v>
          </cell>
        </row>
        <row r="18">
          <cell r="G18" t="str">
            <v>EMI4</v>
          </cell>
        </row>
        <row r="19">
          <cell r="G19" t="str">
            <v>EMIA</v>
          </cell>
        </row>
        <row r="20">
          <cell r="G20" t="str">
            <v>EMJ4</v>
          </cell>
        </row>
        <row r="21">
          <cell r="G21" t="str">
            <v>EMK1</v>
          </cell>
        </row>
        <row r="22">
          <cell r="G22" t="str">
            <v>EMK2</v>
          </cell>
        </row>
        <row r="23">
          <cell r="G23" t="str">
            <v>EMK3</v>
          </cell>
        </row>
        <row r="24">
          <cell r="G24" t="str">
            <v>EMO1</v>
          </cell>
        </row>
        <row r="25">
          <cell r="G25" t="str">
            <v>EMO2</v>
          </cell>
        </row>
        <row r="26">
          <cell r="G26" t="str">
            <v>EMO3</v>
          </cell>
        </row>
        <row r="27">
          <cell r="G27" t="str">
            <v>EMO4</v>
          </cell>
        </row>
        <row r="28">
          <cell r="G28" t="str">
            <v>EMOA</v>
          </cell>
        </row>
        <row r="29">
          <cell r="G29" t="str">
            <v>EMP2</v>
          </cell>
        </row>
        <row r="30">
          <cell r="G30" t="str">
            <v>EMR1</v>
          </cell>
        </row>
        <row r="31">
          <cell r="G31" t="str">
            <v>EMS1</v>
          </cell>
        </row>
        <row r="32">
          <cell r="G32" t="str">
            <v>EMS2</v>
          </cell>
        </row>
        <row r="33">
          <cell r="G33" t="str">
            <v>EMS3</v>
          </cell>
        </row>
        <row r="34">
          <cell r="G34" t="str">
            <v>EMSX</v>
          </cell>
        </row>
        <row r="35">
          <cell r="G35" t="str">
            <v>EMSZ</v>
          </cell>
        </row>
        <row r="36">
          <cell r="G36" t="str">
            <v>EMV1</v>
          </cell>
        </row>
        <row r="37">
          <cell r="G37" t="str">
            <v>EMV2</v>
          </cell>
        </row>
        <row r="38">
          <cell r="G38" t="str">
            <v>EMV3</v>
          </cell>
        </row>
        <row r="39">
          <cell r="G39" t="str">
            <v>EMV4</v>
          </cell>
        </row>
        <row r="40">
          <cell r="G40" t="str">
            <v>EMVA</v>
          </cell>
        </row>
        <row r="41">
          <cell r="G41" t="str">
            <v>EO0P</v>
          </cell>
        </row>
        <row r="42">
          <cell r="G42" t="str">
            <v>EOTA</v>
          </cell>
        </row>
        <row r="43">
          <cell r="G43" t="str">
            <v>EOTB</v>
          </cell>
        </row>
        <row r="44">
          <cell r="G44" t="str">
            <v>ESCM</v>
          </cell>
        </row>
        <row r="45">
          <cell r="G45" t="str">
            <v>ETR1</v>
          </cell>
        </row>
        <row r="46">
          <cell r="G46" t="str">
            <v>EU3A</v>
          </cell>
        </row>
        <row r="47">
          <cell r="G47" t="str">
            <v>EX0C</v>
          </cell>
        </row>
        <row r="48">
          <cell r="G48" t="str">
            <v>EX0P</v>
          </cell>
        </row>
        <row r="49">
          <cell r="G49" t="str">
            <v>EX0V</v>
          </cell>
        </row>
        <row r="50">
          <cell r="G50" t="str">
            <v>EX0W</v>
          </cell>
        </row>
        <row r="51">
          <cell r="G51" t="str">
            <v>EXB0</v>
          </cell>
        </row>
        <row r="52">
          <cell r="G52" t="str">
            <v>EXB1</v>
          </cell>
        </row>
        <row r="53">
          <cell r="G53" t="str">
            <v>EXB2</v>
          </cell>
        </row>
        <row r="54">
          <cell r="G54" t="str">
            <v>EXB3</v>
          </cell>
        </row>
        <row r="55">
          <cell r="G55" t="str">
            <v>EXB4</v>
          </cell>
        </row>
        <row r="56">
          <cell r="G56" t="str">
            <v>EXB5</v>
          </cell>
        </row>
        <row r="57">
          <cell r="G57" t="str">
            <v>EXB6</v>
          </cell>
        </row>
        <row r="58">
          <cell r="G58" t="str">
            <v>EXB7</v>
          </cell>
        </row>
        <row r="59">
          <cell r="G59" t="str">
            <v>EXB9</v>
          </cell>
        </row>
        <row r="60">
          <cell r="G60" t="str">
            <v>EXC0</v>
          </cell>
        </row>
        <row r="61">
          <cell r="G61" t="str">
            <v>EXC1</v>
          </cell>
        </row>
        <row r="62">
          <cell r="G62" t="str">
            <v>EXC2</v>
          </cell>
        </row>
        <row r="63">
          <cell r="G63" t="str">
            <v>EXD1</v>
          </cell>
        </row>
        <row r="64">
          <cell r="G64" t="str">
            <v>EXE0</v>
          </cell>
        </row>
        <row r="65">
          <cell r="G65" t="str">
            <v>EXE1</v>
          </cell>
        </row>
        <row r="66">
          <cell r="G66" t="str">
            <v>EXE2</v>
          </cell>
        </row>
        <row r="67">
          <cell r="G67" t="str">
            <v>EXE3</v>
          </cell>
        </row>
        <row r="68">
          <cell r="G68" t="str">
            <v>EXE4</v>
          </cell>
        </row>
        <row r="69">
          <cell r="G69" t="str">
            <v>EXE5</v>
          </cell>
        </row>
        <row r="70">
          <cell r="G70" t="str">
            <v>EXE6</v>
          </cell>
        </row>
        <row r="71">
          <cell r="G71" t="str">
            <v>EXEJ</v>
          </cell>
        </row>
        <row r="72">
          <cell r="G72" t="str">
            <v>EXF1</v>
          </cell>
        </row>
        <row r="73">
          <cell r="G73" t="str">
            <v>EXH0</v>
          </cell>
        </row>
        <row r="74">
          <cell r="G74" t="str">
            <v>EXH1</v>
          </cell>
        </row>
        <row r="75">
          <cell r="G75" t="str">
            <v>EXH2</v>
          </cell>
        </row>
        <row r="76">
          <cell r="G76" t="str">
            <v>EXH3</v>
          </cell>
        </row>
        <row r="77">
          <cell r="G77" t="str">
            <v>EXI1</v>
          </cell>
        </row>
        <row r="78">
          <cell r="G78" t="str">
            <v>EXJ1</v>
          </cell>
        </row>
        <row r="79">
          <cell r="G79" t="str">
            <v>EXJ2</v>
          </cell>
        </row>
        <row r="80">
          <cell r="G80" t="str">
            <v>EXJ3</v>
          </cell>
        </row>
        <row r="81">
          <cell r="G81" t="str">
            <v>EXJ4</v>
          </cell>
        </row>
        <row r="82">
          <cell r="G82" t="str">
            <v>EXJJ</v>
          </cell>
        </row>
        <row r="83">
          <cell r="G83" t="str">
            <v>EXL0</v>
          </cell>
        </row>
        <row r="84">
          <cell r="G84" t="str">
            <v>EXL1</v>
          </cell>
        </row>
        <row r="85">
          <cell r="G85" t="str">
            <v>EXL2</v>
          </cell>
        </row>
        <row r="86">
          <cell r="G86" t="str">
            <v>EXL3</v>
          </cell>
        </row>
        <row r="87">
          <cell r="G87" t="str">
            <v>EXL4</v>
          </cell>
        </row>
        <row r="88">
          <cell r="G88" t="str">
            <v>EXO1</v>
          </cell>
        </row>
        <row r="89">
          <cell r="G89" t="str">
            <v>EXQ0</v>
          </cell>
        </row>
        <row r="90">
          <cell r="G90" t="str">
            <v>EXQ1</v>
          </cell>
        </row>
        <row r="91">
          <cell r="G91" t="str">
            <v>EXQ2</v>
          </cell>
        </row>
        <row r="92">
          <cell r="G92" t="str">
            <v>EXQ3</v>
          </cell>
        </row>
        <row r="93">
          <cell r="G93" t="str">
            <v>EXQ4</v>
          </cell>
        </row>
        <row r="94">
          <cell r="G94" t="str">
            <v>EXQ5</v>
          </cell>
        </row>
        <row r="95">
          <cell r="G95" t="str">
            <v>EXQ6</v>
          </cell>
        </row>
        <row r="96">
          <cell r="G96" t="str">
            <v>EXQC</v>
          </cell>
        </row>
        <row r="97">
          <cell r="G97" t="str">
            <v>EXQD</v>
          </cell>
        </row>
        <row r="98">
          <cell r="G98" t="str">
            <v>EXR0</v>
          </cell>
        </row>
        <row r="99">
          <cell r="G99" t="str">
            <v>EXR1</v>
          </cell>
        </row>
        <row r="100">
          <cell r="G100" t="str">
            <v>EXR2</v>
          </cell>
        </row>
        <row r="101">
          <cell r="G101" t="str">
            <v>EXR3</v>
          </cell>
        </row>
        <row r="102">
          <cell r="G102" t="str">
            <v>EXR4</v>
          </cell>
        </row>
        <row r="103">
          <cell r="G103" t="str">
            <v>EXR5</v>
          </cell>
        </row>
        <row r="104">
          <cell r="G104" t="str">
            <v>EXR6</v>
          </cell>
        </row>
        <row r="105">
          <cell r="G105" t="str">
            <v>EXR7</v>
          </cell>
        </row>
        <row r="106">
          <cell r="G106" t="str">
            <v>EXRV</v>
          </cell>
        </row>
        <row r="107">
          <cell r="G107" t="str">
            <v>EXS1</v>
          </cell>
        </row>
        <row r="108">
          <cell r="G108" t="str">
            <v>EXS2</v>
          </cell>
        </row>
        <row r="109">
          <cell r="G109" t="str">
            <v>EXS3</v>
          </cell>
        </row>
        <row r="110">
          <cell r="G110" t="str">
            <v>EXSA</v>
          </cell>
        </row>
        <row r="111">
          <cell r="G111" t="str">
            <v>EXT1</v>
          </cell>
        </row>
        <row r="112">
          <cell r="G112" t="str">
            <v>EXT2</v>
          </cell>
        </row>
        <row r="113">
          <cell r="G113" t="str">
            <v>EXT3</v>
          </cell>
        </row>
        <row r="114">
          <cell r="G114" t="str">
            <v>EXT4</v>
          </cell>
        </row>
        <row r="115">
          <cell r="G115" t="str">
            <v>EXT5</v>
          </cell>
        </row>
        <row r="116">
          <cell r="G116" t="str">
            <v>EXT6</v>
          </cell>
        </row>
        <row r="117">
          <cell r="G117" t="str">
            <v>EXV1</v>
          </cell>
        </row>
        <row r="118">
          <cell r="G118" t="str">
            <v>EZDS</v>
          </cell>
        </row>
        <row r="119">
          <cell r="G119" t="str">
            <v>EZKN</v>
          </cell>
        </row>
        <row r="120">
          <cell r="G120" t="str">
            <v>EZO6</v>
          </cell>
        </row>
        <row r="121">
          <cell r="G121" t="str">
            <v>EZT1</v>
          </cell>
        </row>
        <row r="122">
          <cell r="G122" t="str">
            <v>EZT2</v>
          </cell>
        </row>
        <row r="123">
          <cell r="G123" t="str">
            <v>EZW1</v>
          </cell>
        </row>
        <row r="124">
          <cell r="G124" t="str">
            <v>EZX1</v>
          </cell>
        </row>
        <row r="125">
          <cell r="G125" t="str">
            <v>EZZZ</v>
          </cell>
        </row>
        <row r="126">
          <cell r="G126" t="str">
            <v>IS03</v>
          </cell>
        </row>
        <row r="127">
          <cell r="G127" t="str">
            <v>IS04</v>
          </cell>
        </row>
        <row r="128">
          <cell r="G128" t="str">
            <v>IS20</v>
          </cell>
        </row>
        <row r="129">
          <cell r="G129" t="str">
            <v>IT01</v>
          </cell>
        </row>
        <row r="130">
          <cell r="G130" t="str">
            <v>IT02</v>
          </cell>
        </row>
        <row r="131">
          <cell r="G131" t="str">
            <v>IU02</v>
          </cell>
        </row>
        <row r="132">
          <cell r="G132" t="str">
            <v>IU06</v>
          </cell>
        </row>
        <row r="133">
          <cell r="G133" t="str">
            <v>IU07</v>
          </cell>
        </row>
        <row r="134">
          <cell r="G134" t="str">
            <v>IVA1</v>
          </cell>
        </row>
        <row r="135">
          <cell r="G135" t="str">
            <v>IVA2</v>
          </cell>
        </row>
        <row r="136">
          <cell r="G136" t="str">
            <v>IVA3</v>
          </cell>
        </row>
        <row r="137">
          <cell r="G137" t="str">
            <v>IVA4</v>
          </cell>
        </row>
        <row r="138">
          <cell r="G138" t="str">
            <v>IVA5</v>
          </cell>
        </row>
        <row r="139">
          <cell r="G139" t="str">
            <v>IVB1</v>
          </cell>
        </row>
        <row r="140">
          <cell r="G140" t="str">
            <v>IVB2</v>
          </cell>
        </row>
        <row r="141">
          <cell r="G141" t="str">
            <v>LI01</v>
          </cell>
        </row>
        <row r="142">
          <cell r="G142" t="str">
            <v>LI11</v>
          </cell>
        </row>
        <row r="143">
          <cell r="G143" t="str">
            <v>LI12</v>
          </cell>
        </row>
        <row r="144">
          <cell r="G144" t="str">
            <v>LI13</v>
          </cell>
        </row>
        <row r="145">
          <cell r="G145" t="str">
            <v>LI16</v>
          </cell>
        </row>
        <row r="146">
          <cell r="G146" t="str">
            <v>LI1A</v>
          </cell>
        </row>
        <row r="147">
          <cell r="G147" t="str">
            <v>LI1B</v>
          </cell>
        </row>
        <row r="148">
          <cell r="G148" t="str">
            <v>LI1C</v>
          </cell>
        </row>
        <row r="149">
          <cell r="G149" t="str">
            <v>LI1D</v>
          </cell>
        </row>
        <row r="150">
          <cell r="G150" t="str">
            <v>LI1E</v>
          </cell>
        </row>
        <row r="151">
          <cell r="G151" t="str">
            <v>LI1F</v>
          </cell>
        </row>
        <row r="152">
          <cell r="G152" t="str">
            <v>LI21</v>
          </cell>
        </row>
        <row r="153">
          <cell r="G153" t="str">
            <v>LI22</v>
          </cell>
        </row>
        <row r="154">
          <cell r="G154" t="str">
            <v>LI23</v>
          </cell>
        </row>
        <row r="155">
          <cell r="G155" t="str">
            <v>LI26</v>
          </cell>
        </row>
        <row r="156">
          <cell r="G156" t="str">
            <v>LI2A</v>
          </cell>
        </row>
        <row r="157">
          <cell r="G157" t="str">
            <v>LI2B</v>
          </cell>
        </row>
        <row r="158">
          <cell r="G158" t="str">
            <v>LI2C</v>
          </cell>
        </row>
        <row r="159">
          <cell r="G159" t="str">
            <v>LI2D</v>
          </cell>
        </row>
        <row r="160">
          <cell r="G160" t="str">
            <v>LI2E</v>
          </cell>
        </row>
        <row r="161">
          <cell r="G161" t="str">
            <v>LI2F</v>
          </cell>
        </row>
        <row r="162">
          <cell r="G162" t="str">
            <v>LIA4</v>
          </cell>
        </row>
        <row r="163">
          <cell r="G163" t="str">
            <v>LIA5</v>
          </cell>
        </row>
        <row r="164">
          <cell r="G164" t="str">
            <v>LIA8</v>
          </cell>
        </row>
        <row r="165">
          <cell r="G165" t="str">
            <v>LIAD</v>
          </cell>
        </row>
        <row r="166">
          <cell r="G166" t="str">
            <v>LIAE</v>
          </cell>
        </row>
        <row r="167">
          <cell r="G167" t="str">
            <v>LIAF</v>
          </cell>
        </row>
        <row r="168">
          <cell r="G168" t="str">
            <v>LIAG</v>
          </cell>
        </row>
        <row r="169">
          <cell r="G169" t="str">
            <v>LIP4</v>
          </cell>
        </row>
        <row r="170">
          <cell r="G170" t="str">
            <v>LIP6</v>
          </cell>
        </row>
        <row r="171">
          <cell r="G171" t="str">
            <v>LIP7</v>
          </cell>
        </row>
        <row r="172">
          <cell r="G172" t="str">
            <v>LIP8</v>
          </cell>
        </row>
        <row r="173">
          <cell r="G173" t="str">
            <v>LIP9</v>
          </cell>
        </row>
        <row r="174">
          <cell r="G174" t="str">
            <v>MCIC</v>
          </cell>
        </row>
        <row r="175">
          <cell r="G175" t="str">
            <v>MCTC</v>
          </cell>
        </row>
        <row r="176">
          <cell r="G176" t="str">
            <v>MLB1</v>
          </cell>
        </row>
        <row r="177">
          <cell r="G177" t="str">
            <v>MLB2</v>
          </cell>
        </row>
        <row r="178">
          <cell r="G178" t="str">
            <v>MLCB</v>
          </cell>
        </row>
        <row r="179">
          <cell r="G179" t="str">
            <v>MLCD</v>
          </cell>
        </row>
        <row r="180">
          <cell r="G180" t="str">
            <v>MLCI</v>
          </cell>
        </row>
        <row r="181">
          <cell r="G181" t="str">
            <v>MX1L</v>
          </cell>
        </row>
        <row r="182">
          <cell r="G182" t="str">
            <v>MX2L</v>
          </cell>
        </row>
        <row r="183">
          <cell r="G183" t="str">
            <v>MX3L</v>
          </cell>
        </row>
        <row r="184">
          <cell r="G184" t="str">
            <v>MX4L</v>
          </cell>
        </row>
        <row r="185">
          <cell r="G185" t="str">
            <v>MX5L</v>
          </cell>
        </row>
        <row r="186">
          <cell r="G186" t="str">
            <v>MX6L</v>
          </cell>
        </row>
        <row r="187">
          <cell r="G187" t="str">
            <v>MX7L</v>
          </cell>
        </row>
        <row r="188">
          <cell r="G188" t="str">
            <v>MX8L</v>
          </cell>
        </row>
        <row r="189">
          <cell r="G189" t="str">
            <v>MXAC</v>
          </cell>
        </row>
        <row r="190">
          <cell r="G190" t="str">
            <v>MXAL</v>
          </cell>
        </row>
        <row r="191">
          <cell r="G191" t="str">
            <v>MXCC</v>
          </cell>
        </row>
        <row r="192">
          <cell r="G192" t="str">
            <v>MXDC</v>
          </cell>
        </row>
        <row r="193">
          <cell r="G193" t="str">
            <v>P30A</v>
          </cell>
        </row>
        <row r="194">
          <cell r="G194" t="str">
            <v>P30B</v>
          </cell>
        </row>
        <row r="195">
          <cell r="G195" t="str">
            <v>P37A</v>
          </cell>
        </row>
        <row r="196">
          <cell r="G196" t="str">
            <v>P37B</v>
          </cell>
        </row>
        <row r="197">
          <cell r="G197" t="str">
            <v>P38A</v>
          </cell>
        </row>
        <row r="198">
          <cell r="G198" t="str">
            <v>P38B</v>
          </cell>
        </row>
        <row r="199">
          <cell r="G199" t="str">
            <v>P39A</v>
          </cell>
        </row>
        <row r="200">
          <cell r="G200" t="str">
            <v>P39B</v>
          </cell>
        </row>
        <row r="201">
          <cell r="G201" t="str">
            <v>P900</v>
          </cell>
        </row>
        <row r="202">
          <cell r="G202" t="str">
            <v>P901</v>
          </cell>
        </row>
        <row r="203">
          <cell r="G203" t="str">
            <v>P902</v>
          </cell>
        </row>
        <row r="204">
          <cell r="G204" t="str">
            <v>P905</v>
          </cell>
        </row>
        <row r="205">
          <cell r="G205" t="str">
            <v>P906</v>
          </cell>
        </row>
        <row r="206">
          <cell r="G206" t="str">
            <v>P909</v>
          </cell>
        </row>
        <row r="207">
          <cell r="G207" t="str">
            <v>P910</v>
          </cell>
        </row>
        <row r="208">
          <cell r="G208" t="str">
            <v>P911</v>
          </cell>
        </row>
        <row r="209">
          <cell r="G209" t="str">
            <v>PAAA</v>
          </cell>
        </row>
        <row r="210">
          <cell r="G210" t="str">
            <v>PABI</v>
          </cell>
        </row>
        <row r="211">
          <cell r="G211" t="str">
            <v>PABJ</v>
          </cell>
        </row>
        <row r="212">
          <cell r="G212" t="str">
            <v>PABK</v>
          </cell>
        </row>
        <row r="213">
          <cell r="G213" t="str">
            <v>PABL</v>
          </cell>
        </row>
        <row r="214">
          <cell r="G214" t="str">
            <v>PABM</v>
          </cell>
        </row>
        <row r="215">
          <cell r="G215" t="str">
            <v>PABP</v>
          </cell>
        </row>
        <row r="216">
          <cell r="G216" t="str">
            <v>PACA</v>
          </cell>
        </row>
        <row r="217">
          <cell r="G217" t="str">
            <v>PACD</v>
          </cell>
        </row>
        <row r="218">
          <cell r="G218" t="str">
            <v>PACE</v>
          </cell>
        </row>
        <row r="219">
          <cell r="G219" t="str">
            <v>PACF</v>
          </cell>
        </row>
        <row r="220">
          <cell r="G220" t="str">
            <v>PACG</v>
          </cell>
        </row>
        <row r="221">
          <cell r="G221" t="str">
            <v>PACH</v>
          </cell>
        </row>
        <row r="222">
          <cell r="G222" t="str">
            <v>PADB</v>
          </cell>
        </row>
        <row r="223">
          <cell r="G223" t="str">
            <v>PAEA</v>
          </cell>
        </row>
        <row r="224">
          <cell r="G224" t="str">
            <v>PAEO</v>
          </cell>
        </row>
        <row r="225">
          <cell r="G225" t="str">
            <v>PAFI</v>
          </cell>
        </row>
        <row r="226">
          <cell r="G226" t="str">
            <v>PAGA</v>
          </cell>
        </row>
        <row r="227">
          <cell r="G227" t="str">
            <v>PAGB</v>
          </cell>
        </row>
        <row r="228">
          <cell r="G228" t="str">
            <v>PAGC</v>
          </cell>
        </row>
        <row r="229">
          <cell r="G229" t="str">
            <v>PARA</v>
          </cell>
        </row>
        <row r="230">
          <cell r="G230" t="str">
            <v>PARB</v>
          </cell>
        </row>
        <row r="231">
          <cell r="G231" t="str">
            <v>PARC</v>
          </cell>
        </row>
        <row r="232">
          <cell r="G232" t="str">
            <v>PASB</v>
          </cell>
        </row>
        <row r="233">
          <cell r="G233" t="str">
            <v>PASO</v>
          </cell>
        </row>
        <row r="234">
          <cell r="G234" t="str">
            <v>PASP</v>
          </cell>
        </row>
        <row r="235">
          <cell r="G235" t="str">
            <v>PASQ</v>
          </cell>
        </row>
        <row r="236">
          <cell r="G236" t="str">
            <v>PASR</v>
          </cell>
        </row>
        <row r="237">
          <cell r="G237" t="str">
            <v>PAUV</v>
          </cell>
        </row>
        <row r="238">
          <cell r="G238" t="str">
            <v>PAXA</v>
          </cell>
        </row>
        <row r="239">
          <cell r="G239" t="str">
            <v>PAXB</v>
          </cell>
        </row>
        <row r="240">
          <cell r="G240" t="str">
            <v>PAXC</v>
          </cell>
        </row>
        <row r="241">
          <cell r="G241" t="str">
            <v>PBAA</v>
          </cell>
        </row>
        <row r="242">
          <cell r="G242" t="str">
            <v>PBAK</v>
          </cell>
        </row>
        <row r="243">
          <cell r="G243" t="str">
            <v>PBAL</v>
          </cell>
        </row>
        <row r="244">
          <cell r="G244" t="str">
            <v>PBAM</v>
          </cell>
        </row>
        <row r="245">
          <cell r="G245" t="str">
            <v>PBAR</v>
          </cell>
        </row>
        <row r="246">
          <cell r="G246" t="str">
            <v>PBFG</v>
          </cell>
        </row>
        <row r="247">
          <cell r="G247" t="str">
            <v>PBGK</v>
          </cell>
        </row>
        <row r="248">
          <cell r="G248" t="str">
            <v>PBHK</v>
          </cell>
        </row>
        <row r="249">
          <cell r="G249" t="str">
            <v>PBHM</v>
          </cell>
        </row>
        <row r="250">
          <cell r="G250" t="str">
            <v>PBHQ</v>
          </cell>
        </row>
        <row r="251">
          <cell r="G251" t="str">
            <v>PBPJ</v>
          </cell>
        </row>
        <row r="252">
          <cell r="G252" t="str">
            <v>PBXA</v>
          </cell>
        </row>
        <row r="253">
          <cell r="G253" t="str">
            <v>PBXB</v>
          </cell>
        </row>
        <row r="254">
          <cell r="G254" t="str">
            <v>PEBT</v>
          </cell>
        </row>
        <row r="255">
          <cell r="G255" t="str">
            <v>PEBU</v>
          </cell>
        </row>
        <row r="256">
          <cell r="G256" t="str">
            <v>PEHE</v>
          </cell>
        </row>
        <row r="257">
          <cell r="G257" t="str">
            <v>PEHF</v>
          </cell>
        </row>
        <row r="258">
          <cell r="G258" t="str">
            <v>PEHG</v>
          </cell>
        </row>
        <row r="259">
          <cell r="G259" t="str">
            <v>PENA</v>
          </cell>
        </row>
        <row r="260">
          <cell r="G260" t="str">
            <v>PGBM</v>
          </cell>
        </row>
        <row r="261">
          <cell r="G261" t="str">
            <v>PGIC</v>
          </cell>
        </row>
        <row r="262">
          <cell r="G262" t="str">
            <v>PGID</v>
          </cell>
        </row>
        <row r="263">
          <cell r="G263" t="str">
            <v>PGIP</v>
          </cell>
        </row>
        <row r="264">
          <cell r="G264" t="str">
            <v>PLH1</v>
          </cell>
        </row>
        <row r="265">
          <cell r="G265" t="str">
            <v>PLH2</v>
          </cell>
        </row>
        <row r="266">
          <cell r="G266" t="str">
            <v>PLH3</v>
          </cell>
        </row>
        <row r="267">
          <cell r="G267" t="str">
            <v>PLH4</v>
          </cell>
        </row>
        <row r="268">
          <cell r="G268" t="str">
            <v>PLH5</v>
          </cell>
        </row>
        <row r="269">
          <cell r="G269" t="str">
            <v>PLH6</v>
          </cell>
        </row>
        <row r="270">
          <cell r="G270" t="str">
            <v>PLH7</v>
          </cell>
        </row>
        <row r="271">
          <cell r="G271" t="str">
            <v>PLH8</v>
          </cell>
        </row>
        <row r="272">
          <cell r="G272" t="str">
            <v>PLH9</v>
          </cell>
        </row>
        <row r="273">
          <cell r="G273" t="str">
            <v>PLJ1</v>
          </cell>
        </row>
        <row r="274">
          <cell r="G274" t="str">
            <v>PLJ2</v>
          </cell>
        </row>
        <row r="275">
          <cell r="G275" t="str">
            <v>PLJ5</v>
          </cell>
        </row>
        <row r="276">
          <cell r="G276" t="str">
            <v>PLJ6</v>
          </cell>
        </row>
        <row r="277">
          <cell r="G277" t="str">
            <v>PLJ7</v>
          </cell>
        </row>
        <row r="278">
          <cell r="G278" t="str">
            <v>PLJ8</v>
          </cell>
        </row>
        <row r="279">
          <cell r="G279" t="str">
            <v>PLJ9</v>
          </cell>
        </row>
        <row r="280">
          <cell r="G280" t="str">
            <v>PLK1</v>
          </cell>
        </row>
        <row r="281">
          <cell r="G281" t="str">
            <v>PLL1</v>
          </cell>
        </row>
        <row r="282">
          <cell r="G282" t="str">
            <v>PLL2</v>
          </cell>
        </row>
        <row r="283">
          <cell r="G283" t="str">
            <v>PLL3</v>
          </cell>
        </row>
        <row r="284">
          <cell r="G284" t="str">
            <v>PLL4</v>
          </cell>
        </row>
        <row r="285">
          <cell r="G285" t="str">
            <v>PLL5</v>
          </cell>
        </row>
        <row r="286">
          <cell r="G286" t="str">
            <v>PLL6</v>
          </cell>
        </row>
        <row r="287">
          <cell r="G287" t="str">
            <v>PLL7</v>
          </cell>
        </row>
        <row r="288">
          <cell r="G288" t="str">
            <v>PLL8</v>
          </cell>
        </row>
        <row r="289">
          <cell r="G289" t="str">
            <v>PLL9</v>
          </cell>
        </row>
        <row r="290">
          <cell r="G290" t="str">
            <v>PLM1</v>
          </cell>
        </row>
        <row r="291">
          <cell r="G291" t="str">
            <v>PLM5</v>
          </cell>
        </row>
        <row r="292">
          <cell r="G292" t="str">
            <v>PLN1</v>
          </cell>
        </row>
        <row r="293">
          <cell r="G293" t="str">
            <v>PLN2</v>
          </cell>
        </row>
        <row r="294">
          <cell r="G294" t="str">
            <v>PLN3</v>
          </cell>
        </row>
        <row r="295">
          <cell r="G295" t="str">
            <v>PLN4</v>
          </cell>
        </row>
        <row r="296">
          <cell r="G296" t="str">
            <v>PLN5</v>
          </cell>
        </row>
        <row r="297">
          <cell r="G297" t="str">
            <v>PLN6</v>
          </cell>
        </row>
        <row r="298">
          <cell r="G298" t="str">
            <v>PLN8</v>
          </cell>
        </row>
        <row r="299">
          <cell r="G299" t="str">
            <v>PLN9</v>
          </cell>
        </row>
        <row r="300">
          <cell r="G300" t="str">
            <v>PLO1</v>
          </cell>
        </row>
        <row r="301">
          <cell r="G301" t="str">
            <v>PLO2</v>
          </cell>
        </row>
        <row r="302">
          <cell r="G302" t="str">
            <v>PLP1</v>
          </cell>
        </row>
        <row r="303">
          <cell r="G303" t="str">
            <v>PLP2</v>
          </cell>
        </row>
        <row r="304">
          <cell r="G304" t="str">
            <v>PLP3</v>
          </cell>
        </row>
        <row r="305">
          <cell r="G305" t="str">
            <v>PLP4</v>
          </cell>
        </row>
        <row r="306">
          <cell r="G306" t="str">
            <v>PLP5</v>
          </cell>
        </row>
        <row r="307">
          <cell r="G307" t="str">
            <v>PLP6</v>
          </cell>
        </row>
        <row r="308">
          <cell r="G308" t="str">
            <v>PLP7</v>
          </cell>
        </row>
        <row r="309">
          <cell r="G309" t="str">
            <v>PLP8</v>
          </cell>
        </row>
        <row r="310">
          <cell r="G310" t="str">
            <v>PLP9</v>
          </cell>
        </row>
        <row r="311">
          <cell r="G311" t="str">
            <v>PLPA</v>
          </cell>
        </row>
        <row r="312">
          <cell r="G312" t="str">
            <v>PLPB</v>
          </cell>
        </row>
        <row r="313">
          <cell r="G313" t="str">
            <v>PLPC</v>
          </cell>
        </row>
        <row r="314">
          <cell r="G314" t="str">
            <v>PLQ1</v>
          </cell>
        </row>
        <row r="315">
          <cell r="G315" t="str">
            <v>PLQ2</v>
          </cell>
        </row>
        <row r="316">
          <cell r="G316" t="str">
            <v>PLQ3</v>
          </cell>
        </row>
        <row r="317">
          <cell r="G317" t="str">
            <v>PLQ4</v>
          </cell>
        </row>
        <row r="318">
          <cell r="G318" t="str">
            <v>PLQ5</v>
          </cell>
        </row>
        <row r="319">
          <cell r="G319" t="str">
            <v>PLQ6</v>
          </cell>
        </row>
        <row r="320">
          <cell r="G320" t="str">
            <v>PLQ7</v>
          </cell>
        </row>
        <row r="321">
          <cell r="G321" t="str">
            <v>PLQ8</v>
          </cell>
        </row>
        <row r="322">
          <cell r="G322" t="str">
            <v>PLQ9</v>
          </cell>
        </row>
        <row r="323">
          <cell r="G323" t="str">
            <v>PLQP</v>
          </cell>
        </row>
        <row r="324">
          <cell r="G324" t="str">
            <v>PLR1</v>
          </cell>
        </row>
        <row r="325">
          <cell r="G325" t="str">
            <v>PLR2</v>
          </cell>
        </row>
        <row r="326">
          <cell r="G326" t="str">
            <v>PLR3</v>
          </cell>
        </row>
        <row r="327">
          <cell r="G327" t="str">
            <v>PLT1</v>
          </cell>
        </row>
        <row r="328">
          <cell r="G328" t="str">
            <v>PLT2</v>
          </cell>
        </row>
        <row r="329">
          <cell r="G329" t="str">
            <v>PLT3</v>
          </cell>
        </row>
        <row r="330">
          <cell r="G330" t="str">
            <v>PLT4</v>
          </cell>
        </row>
        <row r="331">
          <cell r="G331" t="str">
            <v>PLT5</v>
          </cell>
        </row>
        <row r="332">
          <cell r="G332" t="str">
            <v>PLT6</v>
          </cell>
        </row>
        <row r="333">
          <cell r="G333" t="str">
            <v>PLT7</v>
          </cell>
        </row>
        <row r="334">
          <cell r="G334" t="str">
            <v>PLT8</v>
          </cell>
        </row>
        <row r="335">
          <cell r="G335" t="str">
            <v>PLT9</v>
          </cell>
        </row>
        <row r="336">
          <cell r="G336" t="str">
            <v>PMAA</v>
          </cell>
        </row>
        <row r="337">
          <cell r="G337" t="str">
            <v>PMAB</v>
          </cell>
        </row>
        <row r="338">
          <cell r="G338" t="str">
            <v>PMAC</v>
          </cell>
        </row>
        <row r="339">
          <cell r="G339" t="str">
            <v>PMAD</v>
          </cell>
        </row>
        <row r="340">
          <cell r="G340" t="str">
            <v>PMAE</v>
          </cell>
        </row>
        <row r="341">
          <cell r="G341" t="str">
            <v>PMAF</v>
          </cell>
        </row>
        <row r="342">
          <cell r="G342" t="str">
            <v>PMAG</v>
          </cell>
        </row>
        <row r="343">
          <cell r="G343" t="str">
            <v>PMAH</v>
          </cell>
        </row>
        <row r="344">
          <cell r="G344" t="str">
            <v>PMAI</v>
          </cell>
        </row>
        <row r="345">
          <cell r="G345" t="str">
            <v>PMAJ</v>
          </cell>
        </row>
        <row r="346">
          <cell r="G346" t="str">
            <v>PMAK</v>
          </cell>
        </row>
        <row r="347">
          <cell r="G347" t="str">
            <v>PMAL</v>
          </cell>
        </row>
        <row r="348">
          <cell r="G348" t="str">
            <v>PMAM</v>
          </cell>
        </row>
        <row r="349">
          <cell r="G349" t="str">
            <v>PMAN</v>
          </cell>
        </row>
        <row r="350">
          <cell r="G350" t="str">
            <v>PMAO</v>
          </cell>
        </row>
        <row r="351">
          <cell r="G351" t="str">
            <v>PMAP</v>
          </cell>
        </row>
        <row r="352">
          <cell r="G352" t="str">
            <v>PMAQ</v>
          </cell>
        </row>
        <row r="353">
          <cell r="G353" t="str">
            <v>PMBA</v>
          </cell>
        </row>
        <row r="354">
          <cell r="G354" t="str">
            <v>PMBB</v>
          </cell>
        </row>
        <row r="355">
          <cell r="G355" t="str">
            <v>PMBC</v>
          </cell>
        </row>
        <row r="356">
          <cell r="G356" t="str">
            <v>PMBD</v>
          </cell>
        </row>
        <row r="357">
          <cell r="G357" t="str">
            <v>PMBE</v>
          </cell>
        </row>
        <row r="358">
          <cell r="G358" t="str">
            <v>PMBF</v>
          </cell>
        </row>
        <row r="359">
          <cell r="G359" t="str">
            <v>PMBG</v>
          </cell>
        </row>
        <row r="360">
          <cell r="G360" t="str">
            <v>PMBI</v>
          </cell>
        </row>
        <row r="361">
          <cell r="G361" t="str">
            <v>PMCA</v>
          </cell>
        </row>
        <row r="362">
          <cell r="G362" t="str">
            <v>PMCB</v>
          </cell>
        </row>
        <row r="363">
          <cell r="G363" t="str">
            <v>PMCD</v>
          </cell>
        </row>
        <row r="364">
          <cell r="G364" t="str">
            <v>PMCE</v>
          </cell>
        </row>
        <row r="365">
          <cell r="G365" t="str">
            <v>PMCF</v>
          </cell>
        </row>
        <row r="366">
          <cell r="G366" t="str">
            <v>PMCG</v>
          </cell>
        </row>
        <row r="367">
          <cell r="G367" t="str">
            <v>PMCH</v>
          </cell>
        </row>
        <row r="368">
          <cell r="G368" t="str">
            <v>PMCI</v>
          </cell>
        </row>
        <row r="369">
          <cell r="G369" t="str">
            <v>PMCJ</v>
          </cell>
        </row>
        <row r="370">
          <cell r="G370" t="str">
            <v>PMCK</v>
          </cell>
        </row>
        <row r="371">
          <cell r="G371" t="str">
            <v>PMCL</v>
          </cell>
        </row>
        <row r="372">
          <cell r="G372" t="str">
            <v>PMCM</v>
          </cell>
        </row>
        <row r="373">
          <cell r="G373" t="str">
            <v>PMCN</v>
          </cell>
        </row>
        <row r="374">
          <cell r="G374" t="str">
            <v>PMCP</v>
          </cell>
        </row>
        <row r="375">
          <cell r="G375" t="str">
            <v>PMCQ</v>
          </cell>
        </row>
        <row r="376">
          <cell r="G376" t="str">
            <v>PMCR</v>
          </cell>
        </row>
        <row r="377">
          <cell r="G377" t="str">
            <v>PMPA</v>
          </cell>
        </row>
        <row r="378">
          <cell r="G378" t="str">
            <v>PMPB</v>
          </cell>
        </row>
        <row r="379">
          <cell r="G379" t="str">
            <v>PMPC</v>
          </cell>
        </row>
        <row r="380">
          <cell r="G380" t="str">
            <v>PMQA</v>
          </cell>
        </row>
        <row r="381">
          <cell r="G381" t="str">
            <v>PMQB</v>
          </cell>
        </row>
        <row r="382">
          <cell r="G382" t="str">
            <v>PMQC</v>
          </cell>
        </row>
        <row r="383">
          <cell r="G383" t="str">
            <v>PMRA</v>
          </cell>
        </row>
        <row r="384">
          <cell r="G384" t="str">
            <v>PMRB</v>
          </cell>
        </row>
        <row r="385">
          <cell r="G385" t="str">
            <v>PMRC</v>
          </cell>
        </row>
        <row r="386">
          <cell r="G386" t="str">
            <v>PMSA</v>
          </cell>
        </row>
        <row r="387">
          <cell r="G387" t="str">
            <v>PMSB</v>
          </cell>
        </row>
        <row r="388">
          <cell r="G388" t="str">
            <v>PMSC</v>
          </cell>
        </row>
        <row r="389">
          <cell r="G389" t="str">
            <v>PMTA</v>
          </cell>
        </row>
        <row r="390">
          <cell r="G390" t="str">
            <v>PMTB</v>
          </cell>
        </row>
        <row r="391">
          <cell r="G391" t="str">
            <v>PMTC</v>
          </cell>
        </row>
        <row r="392">
          <cell r="G392" t="str">
            <v>PMUA</v>
          </cell>
        </row>
        <row r="393">
          <cell r="G393" t="str">
            <v>PMUB</v>
          </cell>
        </row>
        <row r="394">
          <cell r="G394" t="str">
            <v>PMUC</v>
          </cell>
        </row>
        <row r="395">
          <cell r="G395" t="str">
            <v>PMVA</v>
          </cell>
        </row>
        <row r="396">
          <cell r="G396" t="str">
            <v>PMVB</v>
          </cell>
        </row>
        <row r="397">
          <cell r="G397" t="str">
            <v>PMVC</v>
          </cell>
        </row>
        <row r="398">
          <cell r="G398" t="str">
            <v>PMWA</v>
          </cell>
        </row>
        <row r="399">
          <cell r="G399" t="str">
            <v>PMWB</v>
          </cell>
        </row>
        <row r="400">
          <cell r="G400" t="str">
            <v>PMWC</v>
          </cell>
        </row>
        <row r="401">
          <cell r="G401" t="str">
            <v>PMXA</v>
          </cell>
        </row>
        <row r="402">
          <cell r="G402" t="str">
            <v>PMXB</v>
          </cell>
        </row>
        <row r="403">
          <cell r="G403" t="str">
            <v>PMXC</v>
          </cell>
        </row>
        <row r="404">
          <cell r="G404" t="str">
            <v>PMYA</v>
          </cell>
        </row>
        <row r="405">
          <cell r="G405" t="str">
            <v>PMYB</v>
          </cell>
        </row>
        <row r="406">
          <cell r="G406" t="str">
            <v>PMYC</v>
          </cell>
        </row>
        <row r="407">
          <cell r="G407" t="str">
            <v>PMZA</v>
          </cell>
        </row>
        <row r="408">
          <cell r="G408" t="str">
            <v>PMZB</v>
          </cell>
        </row>
        <row r="409">
          <cell r="G409" t="str">
            <v>PMZC</v>
          </cell>
        </row>
        <row r="410">
          <cell r="G410" t="str">
            <v>PNAF</v>
          </cell>
        </row>
        <row r="411">
          <cell r="G411" t="str">
            <v>PNBF</v>
          </cell>
        </row>
        <row r="412">
          <cell r="G412" t="str">
            <v>PNBG</v>
          </cell>
        </row>
        <row r="413">
          <cell r="G413" t="str">
            <v>PNBH</v>
          </cell>
        </row>
        <row r="414">
          <cell r="G414" t="str">
            <v>PNFA</v>
          </cell>
        </row>
        <row r="415">
          <cell r="G415" t="str">
            <v>PNFB</v>
          </cell>
        </row>
        <row r="416">
          <cell r="G416" t="str">
            <v>PNFC</v>
          </cell>
        </row>
        <row r="417">
          <cell r="G417" t="str">
            <v>PNFD</v>
          </cell>
        </row>
        <row r="418">
          <cell r="G418" t="str">
            <v>PNFE</v>
          </cell>
        </row>
        <row r="419">
          <cell r="G419" t="str">
            <v>PNFF</v>
          </cell>
        </row>
        <row r="420">
          <cell r="G420" t="str">
            <v>PNFG</v>
          </cell>
        </row>
        <row r="421">
          <cell r="G421" t="str">
            <v>PNFH</v>
          </cell>
        </row>
        <row r="422">
          <cell r="G422" t="str">
            <v>PNFI</v>
          </cell>
        </row>
        <row r="423">
          <cell r="G423" t="str">
            <v>PRAA</v>
          </cell>
        </row>
        <row r="424">
          <cell r="G424" t="str">
            <v>PRAB</v>
          </cell>
        </row>
        <row r="425">
          <cell r="G425" t="str">
            <v>PRAC</v>
          </cell>
        </row>
        <row r="426">
          <cell r="G426" t="str">
            <v>PRBA</v>
          </cell>
        </row>
        <row r="427">
          <cell r="G427" t="str">
            <v>PRBB</v>
          </cell>
        </row>
        <row r="428">
          <cell r="G428" t="str">
            <v>PRBC</v>
          </cell>
        </row>
        <row r="429">
          <cell r="G429" t="str">
            <v>PRCA</v>
          </cell>
        </row>
        <row r="430">
          <cell r="G430" t="str">
            <v>PRCB</v>
          </cell>
        </row>
        <row r="431">
          <cell r="G431" t="str">
            <v>PRCC</v>
          </cell>
        </row>
        <row r="432">
          <cell r="G432" t="str">
            <v>PRCD</v>
          </cell>
        </row>
        <row r="433">
          <cell r="G433" t="str">
            <v>PRCE</v>
          </cell>
        </row>
        <row r="434">
          <cell r="G434" t="str">
            <v>PRCF</v>
          </cell>
        </row>
        <row r="435">
          <cell r="G435" t="str">
            <v>PRCG</v>
          </cell>
        </row>
        <row r="436">
          <cell r="G436" t="str">
            <v>PRCH</v>
          </cell>
        </row>
        <row r="437">
          <cell r="G437" t="str">
            <v>PRCL</v>
          </cell>
        </row>
        <row r="438">
          <cell r="G438" t="str">
            <v>PRCM</v>
          </cell>
        </row>
        <row r="439">
          <cell r="G439" t="str">
            <v>PRCO</v>
          </cell>
        </row>
        <row r="440">
          <cell r="G440" t="str">
            <v>PRCP</v>
          </cell>
        </row>
        <row r="441">
          <cell r="G441" t="str">
            <v>PRCQ</v>
          </cell>
        </row>
        <row r="442">
          <cell r="G442" t="str">
            <v>PRCR</v>
          </cell>
        </row>
        <row r="443">
          <cell r="G443" t="str">
            <v>PRCS</v>
          </cell>
        </row>
        <row r="444">
          <cell r="G444" t="str">
            <v>PRDC</v>
          </cell>
        </row>
        <row r="445">
          <cell r="G445" t="str">
            <v>PRDD</v>
          </cell>
        </row>
        <row r="446">
          <cell r="G446" t="str">
            <v>PRDE</v>
          </cell>
        </row>
        <row r="447">
          <cell r="G447" t="str">
            <v>PRDF</v>
          </cell>
        </row>
        <row r="448">
          <cell r="G448" t="str">
            <v>PRDJ</v>
          </cell>
        </row>
        <row r="449">
          <cell r="G449" t="str">
            <v>PRDK</v>
          </cell>
        </row>
        <row r="450">
          <cell r="G450" t="str">
            <v>PRDL</v>
          </cell>
        </row>
        <row r="451">
          <cell r="G451" t="str">
            <v>PREA</v>
          </cell>
        </row>
        <row r="452">
          <cell r="G452" t="str">
            <v>PREB</v>
          </cell>
        </row>
        <row r="453">
          <cell r="G453" t="str">
            <v>PREF</v>
          </cell>
        </row>
        <row r="454">
          <cell r="G454" t="str">
            <v>PREI</v>
          </cell>
        </row>
        <row r="455">
          <cell r="G455" t="str">
            <v>PREJ</v>
          </cell>
        </row>
        <row r="456">
          <cell r="G456" t="str">
            <v>PREK</v>
          </cell>
        </row>
        <row r="457">
          <cell r="G457" t="str">
            <v>PREL</v>
          </cell>
        </row>
        <row r="458">
          <cell r="G458" t="str">
            <v>PREM</v>
          </cell>
        </row>
        <row r="459">
          <cell r="G459" t="str">
            <v>PREN</v>
          </cell>
        </row>
        <row r="460">
          <cell r="G460" t="str">
            <v>PREO</v>
          </cell>
        </row>
        <row r="461">
          <cell r="G461" t="str">
            <v>PREP</v>
          </cell>
        </row>
        <row r="462">
          <cell r="G462" t="str">
            <v>PRFA</v>
          </cell>
        </row>
        <row r="463">
          <cell r="G463" t="str">
            <v>PRFB</v>
          </cell>
        </row>
        <row r="464">
          <cell r="G464" t="str">
            <v>PRFC</v>
          </cell>
        </row>
        <row r="465">
          <cell r="G465" t="str">
            <v>PRFD</v>
          </cell>
        </row>
        <row r="466">
          <cell r="G466" t="str">
            <v>PRFE</v>
          </cell>
        </row>
        <row r="467">
          <cell r="G467" t="str">
            <v>PRFF</v>
          </cell>
        </row>
        <row r="468">
          <cell r="G468" t="str">
            <v>PRFG</v>
          </cell>
        </row>
        <row r="469">
          <cell r="G469" t="str">
            <v>PRFH</v>
          </cell>
        </row>
        <row r="470">
          <cell r="G470" t="str">
            <v>PRFI</v>
          </cell>
        </row>
        <row r="471">
          <cell r="G471" t="str">
            <v>PRFJ</v>
          </cell>
        </row>
        <row r="472">
          <cell r="G472" t="str">
            <v>PRFK</v>
          </cell>
        </row>
        <row r="473">
          <cell r="G473" t="str">
            <v>PRFL</v>
          </cell>
        </row>
        <row r="474">
          <cell r="G474" t="str">
            <v>PRFM</v>
          </cell>
        </row>
        <row r="475">
          <cell r="G475" t="str">
            <v>PRFN</v>
          </cell>
        </row>
        <row r="476">
          <cell r="G476" t="str">
            <v>PRFO</v>
          </cell>
        </row>
        <row r="477">
          <cell r="G477" t="str">
            <v>PRFP</v>
          </cell>
        </row>
        <row r="478">
          <cell r="G478" t="str">
            <v>PRFQ</v>
          </cell>
        </row>
        <row r="479">
          <cell r="G479" t="str">
            <v>PRFR</v>
          </cell>
        </row>
        <row r="480">
          <cell r="G480" t="str">
            <v>PRFS</v>
          </cell>
        </row>
        <row r="481">
          <cell r="G481" t="str">
            <v>PRFT</v>
          </cell>
        </row>
        <row r="482">
          <cell r="G482" t="str">
            <v>PRFU</v>
          </cell>
        </row>
        <row r="483">
          <cell r="G483" t="str">
            <v>PRFV</v>
          </cell>
        </row>
        <row r="484">
          <cell r="G484" t="str">
            <v>PRFW</v>
          </cell>
        </row>
        <row r="485">
          <cell r="G485" t="str">
            <v>PRFX</v>
          </cell>
        </row>
        <row r="486">
          <cell r="G486" t="str">
            <v>PRSA</v>
          </cell>
        </row>
        <row r="487">
          <cell r="G487" t="str">
            <v>PRSB</v>
          </cell>
        </row>
        <row r="488">
          <cell r="G488" t="str">
            <v>PRSC</v>
          </cell>
        </row>
        <row r="489">
          <cell r="G489" t="str">
            <v>PRUA</v>
          </cell>
        </row>
        <row r="490">
          <cell r="G490" t="str">
            <v>PRUC</v>
          </cell>
        </row>
        <row r="491">
          <cell r="G491" t="str">
            <v>PRVA</v>
          </cell>
        </row>
        <row r="492">
          <cell r="G492" t="str">
            <v>PRVB</v>
          </cell>
        </row>
        <row r="493">
          <cell r="G493" t="str">
            <v>PRVC</v>
          </cell>
        </row>
        <row r="494">
          <cell r="G494" t="str">
            <v>PRWA</v>
          </cell>
        </row>
        <row r="495">
          <cell r="G495" t="str">
            <v>PRWB</v>
          </cell>
        </row>
        <row r="496">
          <cell r="G496" t="str">
            <v>PRWC</v>
          </cell>
        </row>
        <row r="497">
          <cell r="G497" t="str">
            <v>PRXA</v>
          </cell>
        </row>
        <row r="498">
          <cell r="G498" t="str">
            <v>PRXB</v>
          </cell>
        </row>
        <row r="499">
          <cell r="G499" t="str">
            <v>PRXC</v>
          </cell>
        </row>
        <row r="500">
          <cell r="G500" t="str">
            <v>PRXD</v>
          </cell>
        </row>
        <row r="501">
          <cell r="G501" t="str">
            <v>PRXE</v>
          </cell>
        </row>
        <row r="502">
          <cell r="G502" t="str">
            <v>PRXF</v>
          </cell>
        </row>
        <row r="503">
          <cell r="G503" t="str">
            <v>PRXG</v>
          </cell>
        </row>
        <row r="504">
          <cell r="G504" t="str">
            <v>PRXH</v>
          </cell>
        </row>
        <row r="505">
          <cell r="G505" t="str">
            <v>PRXI</v>
          </cell>
        </row>
        <row r="506">
          <cell r="G506" t="str">
            <v>PRXJ</v>
          </cell>
        </row>
        <row r="507">
          <cell r="G507" t="str">
            <v>PRXK</v>
          </cell>
        </row>
        <row r="508">
          <cell r="G508" t="str">
            <v>PRXL</v>
          </cell>
        </row>
        <row r="509">
          <cell r="G509" t="str">
            <v>PRXM</v>
          </cell>
        </row>
        <row r="510">
          <cell r="G510" t="str">
            <v>PRXN</v>
          </cell>
        </row>
        <row r="511">
          <cell r="G511" t="str">
            <v>PRXO</v>
          </cell>
        </row>
        <row r="512">
          <cell r="G512" t="str">
            <v>PRXP</v>
          </cell>
        </row>
        <row r="513">
          <cell r="G513" t="str">
            <v>PRXQ</v>
          </cell>
        </row>
        <row r="514">
          <cell r="G514" t="str">
            <v>PRXR</v>
          </cell>
        </row>
        <row r="515">
          <cell r="G515" t="str">
            <v>PRXS</v>
          </cell>
        </row>
        <row r="516">
          <cell r="G516" t="str">
            <v>PRXT</v>
          </cell>
        </row>
        <row r="517">
          <cell r="G517" t="str">
            <v>PRYA</v>
          </cell>
        </row>
        <row r="518">
          <cell r="G518" t="str">
            <v>PRYB</v>
          </cell>
        </row>
        <row r="519">
          <cell r="G519" t="str">
            <v>PRYC</v>
          </cell>
        </row>
        <row r="520">
          <cell r="G520" t="str">
            <v>PRYD</v>
          </cell>
        </row>
        <row r="521">
          <cell r="G521" t="str">
            <v>PRYE</v>
          </cell>
        </row>
        <row r="522">
          <cell r="G522" t="str">
            <v>PRYF</v>
          </cell>
        </row>
        <row r="523">
          <cell r="G523" t="str">
            <v>PRYG</v>
          </cell>
        </row>
        <row r="524">
          <cell r="G524" t="str">
            <v>PRZA</v>
          </cell>
        </row>
        <row r="525">
          <cell r="G525" t="str">
            <v>PRZB</v>
          </cell>
        </row>
        <row r="526">
          <cell r="G526" t="str">
            <v>PRZC</v>
          </cell>
        </row>
        <row r="527">
          <cell r="G527" t="str">
            <v>PRZD</v>
          </cell>
        </row>
        <row r="528">
          <cell r="G528" t="str">
            <v>PRZE</v>
          </cell>
        </row>
        <row r="529">
          <cell r="G529" t="str">
            <v>PRZF</v>
          </cell>
        </row>
        <row r="530">
          <cell r="G530" t="str">
            <v>PRZG</v>
          </cell>
        </row>
        <row r="531">
          <cell r="G531" t="str">
            <v>PRZH</v>
          </cell>
        </row>
        <row r="532">
          <cell r="G532" t="str">
            <v>PRZI</v>
          </cell>
        </row>
        <row r="533">
          <cell r="G533" t="str">
            <v>PRZJ</v>
          </cell>
        </row>
        <row r="534">
          <cell r="G534" t="str">
            <v>PSDA</v>
          </cell>
        </row>
        <row r="535">
          <cell r="G535" t="str">
            <v>PSDB</v>
          </cell>
        </row>
        <row r="536">
          <cell r="G536" t="str">
            <v>PSDC</v>
          </cell>
        </row>
        <row r="537">
          <cell r="G537" t="str">
            <v>PSDD</v>
          </cell>
        </row>
        <row r="538">
          <cell r="G538" t="str">
            <v>PSDE</v>
          </cell>
        </row>
        <row r="539">
          <cell r="G539" t="str">
            <v>PSDK</v>
          </cell>
        </row>
        <row r="540">
          <cell r="G540" t="str">
            <v>PSDL</v>
          </cell>
        </row>
        <row r="541">
          <cell r="G541" t="str">
            <v>PSDM</v>
          </cell>
        </row>
        <row r="542">
          <cell r="G542" t="str">
            <v>PSDN</v>
          </cell>
        </row>
        <row r="543">
          <cell r="G543" t="str">
            <v>PSDO</v>
          </cell>
        </row>
        <row r="544">
          <cell r="G544" t="str">
            <v>PSDX</v>
          </cell>
        </row>
        <row r="545">
          <cell r="G545" t="str">
            <v>PSDY</v>
          </cell>
        </row>
        <row r="546">
          <cell r="G546" t="str">
            <v>PSEA</v>
          </cell>
        </row>
        <row r="547">
          <cell r="G547" t="str">
            <v>PSEB</v>
          </cell>
        </row>
        <row r="548">
          <cell r="G548" t="str">
            <v>PSEC</v>
          </cell>
        </row>
        <row r="549">
          <cell r="G549" t="str">
            <v>PSEK</v>
          </cell>
        </row>
        <row r="550">
          <cell r="G550" t="str">
            <v>PSEL</v>
          </cell>
        </row>
        <row r="551">
          <cell r="G551" t="str">
            <v>PSEM</v>
          </cell>
        </row>
        <row r="552">
          <cell r="G552" t="str">
            <v>PSFA</v>
          </cell>
        </row>
        <row r="553">
          <cell r="G553" t="str">
            <v>PSFK</v>
          </cell>
        </row>
        <row r="554">
          <cell r="G554" t="str">
            <v>PSJA</v>
          </cell>
        </row>
        <row r="555">
          <cell r="G555" t="str">
            <v>PT0A</v>
          </cell>
        </row>
        <row r="556">
          <cell r="G556" t="str">
            <v>PT0B</v>
          </cell>
        </row>
        <row r="557">
          <cell r="G557" t="str">
            <v>PT0C</v>
          </cell>
        </row>
        <row r="558">
          <cell r="G558" t="str">
            <v>PT0D</v>
          </cell>
        </row>
        <row r="559">
          <cell r="G559" t="str">
            <v>PT0E</v>
          </cell>
        </row>
        <row r="560">
          <cell r="G560" t="str">
            <v>PT0F</v>
          </cell>
        </row>
        <row r="561">
          <cell r="G561" t="str">
            <v>PT0G</v>
          </cell>
        </row>
        <row r="562">
          <cell r="G562" t="str">
            <v>PT0H</v>
          </cell>
        </row>
        <row r="563">
          <cell r="G563" t="str">
            <v>PT0I</v>
          </cell>
        </row>
        <row r="564">
          <cell r="G564" t="str">
            <v>PT0J</v>
          </cell>
        </row>
        <row r="565">
          <cell r="G565" t="str">
            <v>PT0K</v>
          </cell>
        </row>
        <row r="566">
          <cell r="G566" t="str">
            <v>PT0L</v>
          </cell>
        </row>
        <row r="567">
          <cell r="G567" t="str">
            <v>PT0M</v>
          </cell>
        </row>
        <row r="568">
          <cell r="G568" t="str">
            <v>PT0N</v>
          </cell>
        </row>
        <row r="569">
          <cell r="G569" t="str">
            <v>PT0O</v>
          </cell>
        </row>
        <row r="570">
          <cell r="G570" t="str">
            <v>PT0P</v>
          </cell>
        </row>
        <row r="571">
          <cell r="G571" t="str">
            <v>PT0Q</v>
          </cell>
        </row>
        <row r="572">
          <cell r="G572" t="str">
            <v>PT0R</v>
          </cell>
        </row>
        <row r="573">
          <cell r="G573" t="str">
            <v>PT0S</v>
          </cell>
        </row>
        <row r="574">
          <cell r="G574" t="str">
            <v>PT0T</v>
          </cell>
        </row>
        <row r="575">
          <cell r="G575" t="str">
            <v>PT0U</v>
          </cell>
        </row>
        <row r="576">
          <cell r="G576" t="str">
            <v>PT0Y</v>
          </cell>
        </row>
        <row r="577">
          <cell r="G577" t="str">
            <v>PT0Z</v>
          </cell>
        </row>
        <row r="578">
          <cell r="G578" t="str">
            <v>PT1A</v>
          </cell>
        </row>
        <row r="579">
          <cell r="G579" t="str">
            <v>PT1B</v>
          </cell>
        </row>
        <row r="580">
          <cell r="G580" t="str">
            <v>PT1D</v>
          </cell>
        </row>
        <row r="581">
          <cell r="G581" t="str">
            <v>PT1F</v>
          </cell>
        </row>
        <row r="582">
          <cell r="G582" t="str">
            <v>PT1K</v>
          </cell>
        </row>
        <row r="583">
          <cell r="G583" t="str">
            <v>PT1P</v>
          </cell>
        </row>
        <row r="584">
          <cell r="G584" t="str">
            <v>PT1S</v>
          </cell>
        </row>
        <row r="585">
          <cell r="G585" t="str">
            <v>PT1Y</v>
          </cell>
        </row>
        <row r="586">
          <cell r="G586" t="str">
            <v>PT2C</v>
          </cell>
        </row>
        <row r="587">
          <cell r="G587" t="str">
            <v>PT2D</v>
          </cell>
        </row>
        <row r="588">
          <cell r="G588" t="str">
            <v>PT2F</v>
          </cell>
        </row>
        <row r="589">
          <cell r="G589" t="str">
            <v>PT2G</v>
          </cell>
        </row>
        <row r="590">
          <cell r="G590" t="str">
            <v>PT2H</v>
          </cell>
        </row>
        <row r="591">
          <cell r="G591" t="str">
            <v>PT2I</v>
          </cell>
        </row>
        <row r="592">
          <cell r="G592" t="str">
            <v>PT2Y</v>
          </cell>
        </row>
        <row r="593">
          <cell r="G593" t="str">
            <v>PT2Z</v>
          </cell>
        </row>
        <row r="594">
          <cell r="G594" t="str">
            <v>PT31</v>
          </cell>
        </row>
        <row r="595">
          <cell r="G595" t="str">
            <v>PT32</v>
          </cell>
        </row>
        <row r="596">
          <cell r="G596" t="str">
            <v>PT33</v>
          </cell>
        </row>
        <row r="597">
          <cell r="G597" t="str">
            <v>PT36</v>
          </cell>
        </row>
        <row r="598">
          <cell r="G598" t="str">
            <v>PT3B</v>
          </cell>
        </row>
        <row r="599">
          <cell r="G599" t="str">
            <v>PT3C</v>
          </cell>
        </row>
        <row r="600">
          <cell r="G600" t="str">
            <v>PT3D</v>
          </cell>
        </row>
        <row r="601">
          <cell r="G601" t="str">
            <v>PT3E</v>
          </cell>
        </row>
        <row r="602">
          <cell r="G602" t="str">
            <v>PT3G</v>
          </cell>
        </row>
        <row r="603">
          <cell r="G603" t="str">
            <v>PT3U</v>
          </cell>
        </row>
        <row r="604">
          <cell r="G604" t="str">
            <v>PT3V</v>
          </cell>
        </row>
        <row r="605">
          <cell r="G605" t="str">
            <v>PT3X</v>
          </cell>
        </row>
        <row r="606">
          <cell r="G606" t="str">
            <v>PT3Y</v>
          </cell>
        </row>
        <row r="607">
          <cell r="G607" t="str">
            <v>PT3Z</v>
          </cell>
        </row>
        <row r="608">
          <cell r="G608" t="str">
            <v>PT42</v>
          </cell>
        </row>
        <row r="609">
          <cell r="G609" t="str">
            <v>PT44</v>
          </cell>
        </row>
        <row r="610">
          <cell r="G610" t="str">
            <v>PT47</v>
          </cell>
        </row>
        <row r="611">
          <cell r="G611" t="str">
            <v>PT48</v>
          </cell>
        </row>
        <row r="612">
          <cell r="G612" t="str">
            <v>PT49</v>
          </cell>
        </row>
        <row r="613">
          <cell r="G613" t="str">
            <v>PT4O</v>
          </cell>
        </row>
        <row r="614">
          <cell r="G614" t="str">
            <v>PT4P</v>
          </cell>
        </row>
        <row r="615">
          <cell r="G615" t="str">
            <v>PT4Q</v>
          </cell>
        </row>
        <row r="616">
          <cell r="G616" t="str">
            <v>PT4R</v>
          </cell>
        </row>
        <row r="617">
          <cell r="G617" t="str">
            <v>PT4S</v>
          </cell>
        </row>
        <row r="618">
          <cell r="G618" t="str">
            <v>PT4X</v>
          </cell>
        </row>
        <row r="619">
          <cell r="G619" t="str">
            <v>PT4Y</v>
          </cell>
        </row>
        <row r="620">
          <cell r="G620" t="str">
            <v>PT56</v>
          </cell>
        </row>
        <row r="621">
          <cell r="G621" t="str">
            <v>PT57</v>
          </cell>
        </row>
        <row r="622">
          <cell r="G622" t="str">
            <v>PT58</v>
          </cell>
        </row>
        <row r="623">
          <cell r="G623" t="str">
            <v>PT59</v>
          </cell>
        </row>
        <row r="624">
          <cell r="G624" t="str">
            <v>PT5A</v>
          </cell>
        </row>
        <row r="625">
          <cell r="G625" t="str">
            <v>PT5B</v>
          </cell>
        </row>
        <row r="626">
          <cell r="G626" t="str">
            <v>PT5C</v>
          </cell>
        </row>
        <row r="627">
          <cell r="G627" t="str">
            <v>PT5D</v>
          </cell>
        </row>
        <row r="628">
          <cell r="G628" t="str">
            <v>PT5H</v>
          </cell>
        </row>
        <row r="629">
          <cell r="G629" t="str">
            <v>PT5I</v>
          </cell>
        </row>
        <row r="630">
          <cell r="G630" t="str">
            <v>PT5J</v>
          </cell>
        </row>
        <row r="631">
          <cell r="G631" t="str">
            <v>PT5O</v>
          </cell>
        </row>
        <row r="632">
          <cell r="G632" t="str">
            <v>PT5P</v>
          </cell>
        </row>
        <row r="633">
          <cell r="G633" t="str">
            <v>PT6A</v>
          </cell>
        </row>
        <row r="634">
          <cell r="G634" t="str">
            <v>PT6B</v>
          </cell>
        </row>
        <row r="635">
          <cell r="G635" t="str">
            <v>PT6C</v>
          </cell>
        </row>
        <row r="636">
          <cell r="G636" t="str">
            <v>PT6H</v>
          </cell>
        </row>
        <row r="637">
          <cell r="G637" t="str">
            <v>PT6I</v>
          </cell>
        </row>
        <row r="638">
          <cell r="G638" t="str">
            <v>PT6Q</v>
          </cell>
        </row>
        <row r="639">
          <cell r="G639" t="str">
            <v>PT6R</v>
          </cell>
        </row>
        <row r="640">
          <cell r="G640" t="str">
            <v>PT6S</v>
          </cell>
        </row>
        <row r="641">
          <cell r="G641" t="str">
            <v>PT6X</v>
          </cell>
        </row>
        <row r="642">
          <cell r="G642" t="str">
            <v>PT6Y</v>
          </cell>
        </row>
        <row r="643">
          <cell r="G643" t="str">
            <v>PT77</v>
          </cell>
        </row>
        <row r="644">
          <cell r="G644" t="str">
            <v>PT78</v>
          </cell>
        </row>
        <row r="645">
          <cell r="G645" t="str">
            <v>PT79</v>
          </cell>
        </row>
        <row r="646">
          <cell r="G646" t="str">
            <v>PT7F</v>
          </cell>
        </row>
        <row r="647">
          <cell r="G647" t="str">
            <v>PT7G</v>
          </cell>
        </row>
        <row r="648">
          <cell r="G648" t="str">
            <v>PT7H</v>
          </cell>
        </row>
        <row r="649">
          <cell r="G649" t="str">
            <v>PT7I</v>
          </cell>
        </row>
        <row r="650">
          <cell r="G650" t="str">
            <v>PT7J</v>
          </cell>
        </row>
        <row r="651">
          <cell r="G651" t="str">
            <v>PT7K</v>
          </cell>
        </row>
        <row r="652">
          <cell r="G652" t="str">
            <v>PT7L</v>
          </cell>
        </row>
        <row r="653">
          <cell r="G653" t="str">
            <v>PT7Q</v>
          </cell>
        </row>
        <row r="654">
          <cell r="G654" t="str">
            <v>PT7R</v>
          </cell>
        </row>
        <row r="655">
          <cell r="G655" t="str">
            <v>PT82</v>
          </cell>
        </row>
        <row r="656">
          <cell r="G656" t="str">
            <v>PT8A</v>
          </cell>
        </row>
        <row r="657">
          <cell r="G657" t="str">
            <v>PT8B</v>
          </cell>
        </row>
        <row r="658">
          <cell r="G658" t="str">
            <v>PT8C</v>
          </cell>
        </row>
        <row r="659">
          <cell r="G659" t="str">
            <v>PT91</v>
          </cell>
        </row>
        <row r="660">
          <cell r="G660" t="str">
            <v>PT92</v>
          </cell>
        </row>
        <row r="661">
          <cell r="G661" t="str">
            <v>PT93</v>
          </cell>
        </row>
        <row r="662">
          <cell r="G662" t="str">
            <v>PT94</v>
          </cell>
        </row>
        <row r="663">
          <cell r="G663" t="str">
            <v>PT95</v>
          </cell>
        </row>
        <row r="664">
          <cell r="G664" t="str">
            <v>PT96</v>
          </cell>
        </row>
        <row r="665">
          <cell r="G665" t="str">
            <v>PT97</v>
          </cell>
        </row>
        <row r="666">
          <cell r="G666" t="str">
            <v>PT98</v>
          </cell>
        </row>
        <row r="667">
          <cell r="G667" t="str">
            <v>PTA0</v>
          </cell>
        </row>
        <row r="668">
          <cell r="G668" t="str">
            <v>PTA1</v>
          </cell>
        </row>
        <row r="669">
          <cell r="G669" t="str">
            <v>PTA2</v>
          </cell>
        </row>
        <row r="670">
          <cell r="G670" t="str">
            <v>PTA3</v>
          </cell>
        </row>
        <row r="671">
          <cell r="G671" t="str">
            <v>PTA4</v>
          </cell>
        </row>
        <row r="672">
          <cell r="G672" t="str">
            <v>PTA5</v>
          </cell>
        </row>
        <row r="673">
          <cell r="G673" t="str">
            <v>PTA6</v>
          </cell>
        </row>
        <row r="674">
          <cell r="G674" t="str">
            <v>PTA7</v>
          </cell>
        </row>
        <row r="675">
          <cell r="G675" t="str">
            <v>PTA9</v>
          </cell>
        </row>
        <row r="676">
          <cell r="G676" t="str">
            <v>PTAB</v>
          </cell>
        </row>
        <row r="677">
          <cell r="G677" t="str">
            <v>PTAF</v>
          </cell>
        </row>
        <row r="678">
          <cell r="G678" t="str">
            <v>PTAG</v>
          </cell>
        </row>
        <row r="679">
          <cell r="G679" t="str">
            <v>PTAH</v>
          </cell>
        </row>
        <row r="680">
          <cell r="G680" t="str">
            <v>PTAS</v>
          </cell>
        </row>
        <row r="681">
          <cell r="G681" t="str">
            <v>PTAT</v>
          </cell>
        </row>
        <row r="682">
          <cell r="G682" t="str">
            <v>PTAU</v>
          </cell>
        </row>
        <row r="683">
          <cell r="G683" t="str">
            <v>PTAV</v>
          </cell>
        </row>
        <row r="684">
          <cell r="G684" t="str">
            <v>PTAW</v>
          </cell>
        </row>
        <row r="685">
          <cell r="G685" t="str">
            <v>PTAX</v>
          </cell>
        </row>
        <row r="686">
          <cell r="G686" t="str">
            <v>PTAY</v>
          </cell>
        </row>
        <row r="687">
          <cell r="G687" t="str">
            <v>PTAZ</v>
          </cell>
        </row>
        <row r="688">
          <cell r="G688" t="str">
            <v>PTB0</v>
          </cell>
        </row>
        <row r="689">
          <cell r="G689" t="str">
            <v>PTB1</v>
          </cell>
        </row>
        <row r="690">
          <cell r="G690" t="str">
            <v>PTB2</v>
          </cell>
        </row>
        <row r="691">
          <cell r="G691" t="str">
            <v>PTB3</v>
          </cell>
        </row>
        <row r="692">
          <cell r="G692" t="str">
            <v>PTB4</v>
          </cell>
        </row>
        <row r="693">
          <cell r="G693" t="str">
            <v>PTB8</v>
          </cell>
        </row>
        <row r="694">
          <cell r="G694" t="str">
            <v>PTBA</v>
          </cell>
        </row>
        <row r="695">
          <cell r="G695" t="str">
            <v>PTBB</v>
          </cell>
        </row>
        <row r="696">
          <cell r="G696" t="str">
            <v>PTBC</v>
          </cell>
        </row>
        <row r="697">
          <cell r="G697" t="str">
            <v>PTBH</v>
          </cell>
        </row>
        <row r="698">
          <cell r="G698" t="str">
            <v>PTBI</v>
          </cell>
        </row>
        <row r="699">
          <cell r="G699" t="str">
            <v>PTBJ</v>
          </cell>
        </row>
        <row r="700">
          <cell r="G700" t="str">
            <v>PTC0</v>
          </cell>
        </row>
        <row r="701">
          <cell r="G701" t="str">
            <v>PTC1</v>
          </cell>
        </row>
        <row r="702">
          <cell r="G702" t="str">
            <v>PTC4</v>
          </cell>
        </row>
        <row r="703">
          <cell r="G703" t="str">
            <v>PTC5</v>
          </cell>
        </row>
        <row r="704">
          <cell r="G704" t="str">
            <v>PTC6</v>
          </cell>
        </row>
        <row r="705">
          <cell r="G705" t="str">
            <v>PTC7</v>
          </cell>
        </row>
        <row r="706">
          <cell r="G706" t="str">
            <v>PTCR</v>
          </cell>
        </row>
        <row r="707">
          <cell r="G707" t="str">
            <v>PTCS</v>
          </cell>
        </row>
        <row r="708">
          <cell r="G708" t="str">
            <v>PTCV</v>
          </cell>
        </row>
        <row r="709">
          <cell r="G709" t="str">
            <v>PTCX</v>
          </cell>
        </row>
        <row r="710">
          <cell r="G710" t="str">
            <v>PTD0</v>
          </cell>
        </row>
        <row r="711">
          <cell r="G711" t="str">
            <v>PTD2</v>
          </cell>
        </row>
        <row r="712">
          <cell r="G712" t="str">
            <v>PTD3</v>
          </cell>
        </row>
        <row r="713">
          <cell r="G713" t="str">
            <v>PTDH</v>
          </cell>
        </row>
        <row r="714">
          <cell r="G714" t="str">
            <v>PTDI</v>
          </cell>
        </row>
        <row r="715">
          <cell r="G715" t="str">
            <v>PTDJ</v>
          </cell>
        </row>
        <row r="716">
          <cell r="G716" t="str">
            <v>PTDK</v>
          </cell>
        </row>
        <row r="717">
          <cell r="G717" t="str">
            <v>PTDL</v>
          </cell>
        </row>
        <row r="718">
          <cell r="G718" t="str">
            <v>PTDM</v>
          </cell>
        </row>
        <row r="719">
          <cell r="G719" t="str">
            <v>PTDU</v>
          </cell>
        </row>
        <row r="720">
          <cell r="G720" t="str">
            <v>PTDV</v>
          </cell>
        </row>
        <row r="721">
          <cell r="G721" t="str">
            <v>PTDW</v>
          </cell>
        </row>
        <row r="722">
          <cell r="G722" t="str">
            <v>PTDX</v>
          </cell>
        </row>
        <row r="723">
          <cell r="G723" t="str">
            <v>PTDY</v>
          </cell>
        </row>
        <row r="724">
          <cell r="G724" t="str">
            <v>PTDZ</v>
          </cell>
        </row>
        <row r="725">
          <cell r="G725" t="str">
            <v>PTE2</v>
          </cell>
        </row>
        <row r="726">
          <cell r="G726" t="str">
            <v>PTE3</v>
          </cell>
        </row>
        <row r="727">
          <cell r="G727" t="str">
            <v>PTED</v>
          </cell>
        </row>
        <row r="728">
          <cell r="G728" t="str">
            <v>PTEL</v>
          </cell>
        </row>
        <row r="729">
          <cell r="G729" t="str">
            <v>PTEM</v>
          </cell>
        </row>
        <row r="730">
          <cell r="G730" t="str">
            <v>PTER</v>
          </cell>
        </row>
        <row r="731">
          <cell r="G731" t="str">
            <v>PTET</v>
          </cell>
        </row>
        <row r="732">
          <cell r="G732" t="str">
            <v>PTFA</v>
          </cell>
        </row>
        <row r="733">
          <cell r="G733" t="str">
            <v>PTFB</v>
          </cell>
        </row>
        <row r="734">
          <cell r="G734" t="str">
            <v>PTFC</v>
          </cell>
        </row>
        <row r="735">
          <cell r="G735" t="str">
            <v>PTFD</v>
          </cell>
        </row>
        <row r="736">
          <cell r="G736" t="str">
            <v>PTFL</v>
          </cell>
        </row>
        <row r="737">
          <cell r="G737" t="str">
            <v>PTFM</v>
          </cell>
        </row>
        <row r="738">
          <cell r="G738" t="str">
            <v>PTFN</v>
          </cell>
        </row>
        <row r="739">
          <cell r="G739" t="str">
            <v>PTGI</v>
          </cell>
        </row>
        <row r="740">
          <cell r="G740" t="str">
            <v>PTGJ</v>
          </cell>
        </row>
        <row r="741">
          <cell r="G741" t="str">
            <v>PTGM</v>
          </cell>
        </row>
        <row r="742">
          <cell r="G742" t="str">
            <v>PTH0</v>
          </cell>
        </row>
        <row r="743">
          <cell r="G743" t="str">
            <v>PTH1</v>
          </cell>
        </row>
        <row r="744">
          <cell r="G744" t="str">
            <v>PTHA</v>
          </cell>
        </row>
        <row r="745">
          <cell r="G745" t="str">
            <v>PTHB</v>
          </cell>
        </row>
        <row r="746">
          <cell r="G746" t="str">
            <v>PTHC</v>
          </cell>
        </row>
        <row r="747">
          <cell r="G747" t="str">
            <v>PTHD</v>
          </cell>
        </row>
        <row r="748">
          <cell r="G748" t="str">
            <v>PTHE</v>
          </cell>
        </row>
        <row r="749">
          <cell r="G749" t="str">
            <v>PTHF</v>
          </cell>
        </row>
        <row r="750">
          <cell r="G750" t="str">
            <v>PTHG</v>
          </cell>
        </row>
        <row r="751">
          <cell r="G751" t="str">
            <v>PTHH</v>
          </cell>
        </row>
        <row r="752">
          <cell r="G752" t="str">
            <v>PTHI</v>
          </cell>
        </row>
        <row r="753">
          <cell r="G753" t="str">
            <v>PTHJ</v>
          </cell>
        </row>
        <row r="754">
          <cell r="G754" t="str">
            <v>PTHK</v>
          </cell>
        </row>
        <row r="755">
          <cell r="G755" t="str">
            <v>PTHL</v>
          </cell>
        </row>
        <row r="756">
          <cell r="G756" t="str">
            <v>PTHM</v>
          </cell>
        </row>
        <row r="757">
          <cell r="G757" t="str">
            <v>PTHN</v>
          </cell>
        </row>
        <row r="758">
          <cell r="G758" t="str">
            <v>PTHO</v>
          </cell>
        </row>
        <row r="759">
          <cell r="G759" t="str">
            <v>PTHP</v>
          </cell>
        </row>
        <row r="760">
          <cell r="G760" t="str">
            <v>PTHQ</v>
          </cell>
        </row>
        <row r="761">
          <cell r="G761" t="str">
            <v>PTHR</v>
          </cell>
        </row>
        <row r="762">
          <cell r="G762" t="str">
            <v>PTHS</v>
          </cell>
        </row>
        <row r="763">
          <cell r="G763" t="str">
            <v>PTHT</v>
          </cell>
        </row>
        <row r="764">
          <cell r="G764" t="str">
            <v>PTHU</v>
          </cell>
        </row>
        <row r="765">
          <cell r="G765" t="str">
            <v>PTIA</v>
          </cell>
        </row>
        <row r="766">
          <cell r="G766" t="str">
            <v>PTIB</v>
          </cell>
        </row>
        <row r="767">
          <cell r="G767" t="str">
            <v>PTIC</v>
          </cell>
        </row>
        <row r="768">
          <cell r="G768" t="str">
            <v>PTID</v>
          </cell>
        </row>
        <row r="769">
          <cell r="G769" t="str">
            <v>PTIE</v>
          </cell>
        </row>
        <row r="770">
          <cell r="G770" t="str">
            <v>PTIF</v>
          </cell>
        </row>
        <row r="771">
          <cell r="G771" t="str">
            <v>PTIG</v>
          </cell>
        </row>
        <row r="772">
          <cell r="G772" t="str">
            <v>PTIH</v>
          </cell>
        </row>
        <row r="773">
          <cell r="G773" t="str">
            <v>PTIK</v>
          </cell>
        </row>
        <row r="774">
          <cell r="G774" t="str">
            <v>PTIL</v>
          </cell>
        </row>
        <row r="775">
          <cell r="G775" t="str">
            <v>PTIM</v>
          </cell>
        </row>
        <row r="776">
          <cell r="G776" t="str">
            <v>PTIN</v>
          </cell>
        </row>
        <row r="777">
          <cell r="G777" t="str">
            <v>PTIO</v>
          </cell>
        </row>
        <row r="778">
          <cell r="G778" t="str">
            <v>PTIP</v>
          </cell>
        </row>
        <row r="779">
          <cell r="G779" t="str">
            <v>PTJB</v>
          </cell>
        </row>
        <row r="780">
          <cell r="G780" t="str">
            <v>PTJC</v>
          </cell>
        </row>
        <row r="781">
          <cell r="G781" t="str">
            <v>PTJD</v>
          </cell>
        </row>
        <row r="782">
          <cell r="G782" t="str">
            <v>PTJE</v>
          </cell>
        </row>
        <row r="783">
          <cell r="G783" t="str">
            <v>PTJF</v>
          </cell>
        </row>
        <row r="784">
          <cell r="G784" t="str">
            <v>PTJG</v>
          </cell>
        </row>
        <row r="785">
          <cell r="G785" t="str">
            <v>PTJH</v>
          </cell>
        </row>
        <row r="786">
          <cell r="G786" t="str">
            <v>PTJI</v>
          </cell>
        </row>
        <row r="787">
          <cell r="G787" t="str">
            <v>PTJR</v>
          </cell>
        </row>
        <row r="788">
          <cell r="G788" t="str">
            <v>PTJU</v>
          </cell>
        </row>
        <row r="789">
          <cell r="G789" t="str">
            <v>PTJV</v>
          </cell>
        </row>
        <row r="790">
          <cell r="G790" t="str">
            <v>PTK0</v>
          </cell>
        </row>
        <row r="791">
          <cell r="G791" t="str">
            <v>PTK1</v>
          </cell>
        </row>
        <row r="792">
          <cell r="G792" t="str">
            <v>PTK2</v>
          </cell>
        </row>
        <row r="793">
          <cell r="G793" t="str">
            <v>PTK3</v>
          </cell>
        </row>
        <row r="794">
          <cell r="G794" t="str">
            <v>PTK4</v>
          </cell>
        </row>
        <row r="795">
          <cell r="G795" t="str">
            <v>PTK5</v>
          </cell>
        </row>
        <row r="796">
          <cell r="G796" t="str">
            <v>PTK7</v>
          </cell>
        </row>
        <row r="797">
          <cell r="G797" t="str">
            <v>PTK8</v>
          </cell>
        </row>
        <row r="798">
          <cell r="G798" t="str">
            <v>PTL2</v>
          </cell>
        </row>
        <row r="799">
          <cell r="G799" t="str">
            <v>PTL3</v>
          </cell>
        </row>
        <row r="800">
          <cell r="G800" t="str">
            <v>PTLU</v>
          </cell>
        </row>
        <row r="801">
          <cell r="G801" t="str">
            <v>PTLV</v>
          </cell>
        </row>
        <row r="802">
          <cell r="G802" t="str">
            <v>PTMD</v>
          </cell>
        </row>
        <row r="803">
          <cell r="G803" t="str">
            <v>PTME</v>
          </cell>
        </row>
        <row r="804">
          <cell r="G804" t="str">
            <v>PTMF</v>
          </cell>
        </row>
        <row r="805">
          <cell r="G805" t="str">
            <v>PTML</v>
          </cell>
        </row>
        <row r="806">
          <cell r="G806" t="str">
            <v>PTMM</v>
          </cell>
        </row>
        <row r="807">
          <cell r="G807" t="str">
            <v>PTN0</v>
          </cell>
        </row>
        <row r="808">
          <cell r="G808" t="str">
            <v>PTN1</v>
          </cell>
        </row>
        <row r="809">
          <cell r="G809" t="str">
            <v>PTN2</v>
          </cell>
        </row>
        <row r="810">
          <cell r="G810" t="str">
            <v>PTN3</v>
          </cell>
        </row>
        <row r="811">
          <cell r="G811" t="str">
            <v>PTNA</v>
          </cell>
        </row>
        <row r="812">
          <cell r="G812" t="str">
            <v>PTND</v>
          </cell>
        </row>
        <row r="813">
          <cell r="G813" t="str">
            <v>PTNE</v>
          </cell>
        </row>
        <row r="814">
          <cell r="G814" t="str">
            <v>PTNF</v>
          </cell>
        </row>
        <row r="815">
          <cell r="G815" t="str">
            <v>PTNG</v>
          </cell>
        </row>
        <row r="816">
          <cell r="G816" t="str">
            <v>PTNI</v>
          </cell>
        </row>
        <row r="817">
          <cell r="G817" t="str">
            <v>PTNJ</v>
          </cell>
        </row>
        <row r="818">
          <cell r="G818" t="str">
            <v>PTNK</v>
          </cell>
        </row>
        <row r="819">
          <cell r="G819" t="str">
            <v>PTNL</v>
          </cell>
        </row>
        <row r="820">
          <cell r="G820" t="str">
            <v>PTNU</v>
          </cell>
        </row>
        <row r="821">
          <cell r="G821" t="str">
            <v>PTNV</v>
          </cell>
        </row>
        <row r="822">
          <cell r="G822" t="str">
            <v>PTNW</v>
          </cell>
        </row>
        <row r="823">
          <cell r="G823" t="str">
            <v>PTNX</v>
          </cell>
        </row>
        <row r="824">
          <cell r="G824" t="str">
            <v>PTP1</v>
          </cell>
        </row>
        <row r="825">
          <cell r="G825" t="str">
            <v>PTP2</v>
          </cell>
        </row>
        <row r="826">
          <cell r="G826" t="str">
            <v>PTR0</v>
          </cell>
        </row>
        <row r="827">
          <cell r="G827" t="str">
            <v>PTRA</v>
          </cell>
        </row>
        <row r="828">
          <cell r="G828" t="str">
            <v>PTRB</v>
          </cell>
        </row>
        <row r="829">
          <cell r="G829" t="str">
            <v>PTRC</v>
          </cell>
        </row>
        <row r="830">
          <cell r="G830" t="str">
            <v>PTRD</v>
          </cell>
        </row>
        <row r="831">
          <cell r="G831" t="str">
            <v>PTRE</v>
          </cell>
        </row>
        <row r="832">
          <cell r="G832" t="str">
            <v>PTRF</v>
          </cell>
        </row>
        <row r="833">
          <cell r="G833" t="str">
            <v>PTRG</v>
          </cell>
        </row>
        <row r="834">
          <cell r="G834" t="str">
            <v>PTRH</v>
          </cell>
        </row>
        <row r="835">
          <cell r="G835" t="str">
            <v>PTRI</v>
          </cell>
        </row>
        <row r="836">
          <cell r="G836" t="str">
            <v>PTRJ</v>
          </cell>
        </row>
        <row r="837">
          <cell r="G837" t="str">
            <v>PTRK</v>
          </cell>
        </row>
        <row r="838">
          <cell r="G838" t="str">
            <v>PTRL</v>
          </cell>
        </row>
        <row r="839">
          <cell r="G839" t="str">
            <v>PTRM</v>
          </cell>
        </row>
        <row r="840">
          <cell r="G840" t="str">
            <v>PTRN</v>
          </cell>
        </row>
        <row r="841">
          <cell r="G841" t="str">
            <v>PTRO</v>
          </cell>
        </row>
        <row r="842">
          <cell r="G842" t="str">
            <v>PTRP</v>
          </cell>
        </row>
        <row r="843">
          <cell r="G843" t="str">
            <v>PTRQ</v>
          </cell>
        </row>
        <row r="844">
          <cell r="G844" t="str">
            <v>PTRR</v>
          </cell>
        </row>
        <row r="845">
          <cell r="G845" t="str">
            <v>PTRS</v>
          </cell>
        </row>
        <row r="846">
          <cell r="G846" t="str">
            <v>PTRT</v>
          </cell>
        </row>
        <row r="847">
          <cell r="G847" t="str">
            <v>PTRU</v>
          </cell>
        </row>
        <row r="848">
          <cell r="G848" t="str">
            <v>PTRV</v>
          </cell>
        </row>
        <row r="849">
          <cell r="G849" t="str">
            <v>PTRW</v>
          </cell>
        </row>
        <row r="850">
          <cell r="G850" t="str">
            <v>PTRX</v>
          </cell>
        </row>
        <row r="851">
          <cell r="G851" t="str">
            <v>PTRY</v>
          </cell>
        </row>
        <row r="852">
          <cell r="G852" t="str">
            <v>PTRZ</v>
          </cell>
        </row>
        <row r="853">
          <cell r="G853" t="str">
            <v>PTTD</v>
          </cell>
        </row>
        <row r="854">
          <cell r="G854" t="str">
            <v>PTTE</v>
          </cell>
        </row>
        <row r="855">
          <cell r="G855" t="str">
            <v>PTTF</v>
          </cell>
        </row>
        <row r="856">
          <cell r="G856" t="str">
            <v>PTTJ</v>
          </cell>
        </row>
        <row r="857">
          <cell r="G857" t="str">
            <v>PTTP</v>
          </cell>
        </row>
        <row r="858">
          <cell r="G858" t="str">
            <v>PTTQ</v>
          </cell>
        </row>
        <row r="859">
          <cell r="G859" t="str">
            <v>PTTR</v>
          </cell>
        </row>
        <row r="860">
          <cell r="G860" t="str">
            <v>PTTX</v>
          </cell>
        </row>
        <row r="861">
          <cell r="G861" t="str">
            <v>PTTY</v>
          </cell>
        </row>
        <row r="862">
          <cell r="G862" t="str">
            <v>PTUH</v>
          </cell>
        </row>
        <row r="863">
          <cell r="G863" t="str">
            <v>PTUW</v>
          </cell>
        </row>
        <row r="864">
          <cell r="G864" t="str">
            <v>PTUX</v>
          </cell>
        </row>
        <row r="865">
          <cell r="G865" t="str">
            <v>PTUY</v>
          </cell>
        </row>
        <row r="866">
          <cell r="G866" t="str">
            <v>PTVD</v>
          </cell>
        </row>
        <row r="867">
          <cell r="G867" t="str">
            <v>PTVE</v>
          </cell>
        </row>
        <row r="868">
          <cell r="G868" t="str">
            <v>PTVK</v>
          </cell>
        </row>
        <row r="869">
          <cell r="G869" t="str">
            <v>PTVL</v>
          </cell>
        </row>
        <row r="870">
          <cell r="G870" t="str">
            <v>PTWD</v>
          </cell>
        </row>
        <row r="871">
          <cell r="G871" t="str">
            <v>PTWE</v>
          </cell>
        </row>
        <row r="872">
          <cell r="G872" t="str">
            <v>PTWF</v>
          </cell>
        </row>
        <row r="873">
          <cell r="G873" t="str">
            <v>PTWK</v>
          </cell>
        </row>
        <row r="874">
          <cell r="G874" t="str">
            <v>PTWM</v>
          </cell>
        </row>
        <row r="875">
          <cell r="G875" t="str">
            <v>PTWQ</v>
          </cell>
        </row>
        <row r="876">
          <cell r="G876" t="str">
            <v>PTWU</v>
          </cell>
        </row>
        <row r="877">
          <cell r="G877" t="str">
            <v>PTX0</v>
          </cell>
        </row>
        <row r="878">
          <cell r="G878" t="str">
            <v>PTXH</v>
          </cell>
        </row>
        <row r="879">
          <cell r="G879" t="str">
            <v>PTXI</v>
          </cell>
        </row>
        <row r="880">
          <cell r="G880" t="str">
            <v>PTXJ</v>
          </cell>
        </row>
        <row r="881">
          <cell r="G881" t="str">
            <v>PTXK</v>
          </cell>
        </row>
        <row r="882">
          <cell r="G882" t="str">
            <v>PTXL</v>
          </cell>
        </row>
        <row r="883">
          <cell r="G883" t="str">
            <v>PTXM</v>
          </cell>
        </row>
        <row r="884">
          <cell r="G884" t="str">
            <v>PTXN</v>
          </cell>
        </row>
        <row r="885">
          <cell r="G885" t="str">
            <v>PTXV</v>
          </cell>
        </row>
        <row r="886">
          <cell r="G886" t="str">
            <v>PTXW</v>
          </cell>
        </row>
        <row r="887">
          <cell r="G887" t="str">
            <v>PTXX</v>
          </cell>
        </row>
        <row r="888">
          <cell r="G888" t="str">
            <v>PTXY</v>
          </cell>
        </row>
        <row r="889">
          <cell r="G889" t="str">
            <v>PTXZ</v>
          </cell>
        </row>
        <row r="890">
          <cell r="G890" t="str">
            <v>PTYP</v>
          </cell>
        </row>
        <row r="891">
          <cell r="G891" t="str">
            <v>PTYQ</v>
          </cell>
        </row>
        <row r="892">
          <cell r="G892" t="str">
            <v>PTYR</v>
          </cell>
        </row>
        <row r="893">
          <cell r="G893" t="str">
            <v>PTZ3</v>
          </cell>
        </row>
        <row r="894">
          <cell r="G894" t="str">
            <v>PTZ4</v>
          </cell>
        </row>
        <row r="895">
          <cell r="G895" t="str">
            <v>PTZ5</v>
          </cell>
        </row>
        <row r="896">
          <cell r="G896" t="str">
            <v>PTZ6</v>
          </cell>
        </row>
        <row r="897">
          <cell r="G897" t="str">
            <v>PTZ7</v>
          </cell>
        </row>
        <row r="898">
          <cell r="G898" t="str">
            <v>PTZ8</v>
          </cell>
        </row>
        <row r="899">
          <cell r="G899" t="str">
            <v>PTZF</v>
          </cell>
        </row>
        <row r="900">
          <cell r="G900" t="str">
            <v>PTZJ</v>
          </cell>
        </row>
        <row r="901">
          <cell r="G901" t="str">
            <v>PTZK</v>
          </cell>
        </row>
        <row r="902">
          <cell r="G902" t="str">
            <v>PTZL</v>
          </cell>
        </row>
        <row r="903">
          <cell r="G903" t="str">
            <v>PTZM</v>
          </cell>
        </row>
        <row r="904">
          <cell r="G904" t="str">
            <v>PTZN</v>
          </cell>
        </row>
        <row r="905">
          <cell r="G905" t="str">
            <v>PTZS</v>
          </cell>
        </row>
        <row r="906">
          <cell r="G906" t="str">
            <v>PTZT</v>
          </cell>
        </row>
        <row r="907">
          <cell r="G907" t="str">
            <v>PTZW</v>
          </cell>
        </row>
        <row r="908">
          <cell r="G908" t="str">
            <v>PTZZ</v>
          </cell>
        </row>
        <row r="909">
          <cell r="G909" t="str">
            <v>PUDA</v>
          </cell>
        </row>
        <row r="910">
          <cell r="G910" t="str">
            <v>PUEA</v>
          </cell>
        </row>
        <row r="911">
          <cell r="G911" t="str">
            <v>PUEB</v>
          </cell>
        </row>
        <row r="912">
          <cell r="G912" t="str">
            <v>PUEC</v>
          </cell>
        </row>
        <row r="913">
          <cell r="G913" t="str">
            <v>PUEK</v>
          </cell>
        </row>
        <row r="914">
          <cell r="G914" t="str">
            <v>PUEL</v>
          </cell>
        </row>
        <row r="915">
          <cell r="G915" t="str">
            <v>PUEM</v>
          </cell>
        </row>
        <row r="916">
          <cell r="G916" t="str">
            <v>PUEY</v>
          </cell>
        </row>
        <row r="917">
          <cell r="G917" t="str">
            <v>PUEZ</v>
          </cell>
        </row>
        <row r="918">
          <cell r="G918" t="str">
            <v>PUFA</v>
          </cell>
        </row>
        <row r="919">
          <cell r="G919" t="str">
            <v>PUFK</v>
          </cell>
        </row>
        <row r="920">
          <cell r="G920" t="str">
            <v>PVDA</v>
          </cell>
        </row>
        <row r="921">
          <cell r="G921" t="str">
            <v>PVDB</v>
          </cell>
        </row>
        <row r="922">
          <cell r="G922" t="str">
            <v>PVDC</v>
          </cell>
        </row>
        <row r="923">
          <cell r="G923" t="str">
            <v>PVDD</v>
          </cell>
        </row>
        <row r="924">
          <cell r="G924" t="str">
            <v>PVDE</v>
          </cell>
        </row>
        <row r="925">
          <cell r="G925" t="str">
            <v>PVDK</v>
          </cell>
        </row>
        <row r="926">
          <cell r="G926" t="str">
            <v>PVDL</v>
          </cell>
        </row>
        <row r="927">
          <cell r="G927" t="str">
            <v>PVDM</v>
          </cell>
        </row>
        <row r="928">
          <cell r="G928" t="str">
            <v>PVDN</v>
          </cell>
        </row>
        <row r="929">
          <cell r="G929" t="str">
            <v>PVDO</v>
          </cell>
        </row>
        <row r="930">
          <cell r="G930" t="str">
            <v>PVDX</v>
          </cell>
        </row>
        <row r="931">
          <cell r="G931" t="str">
            <v>PVDY</v>
          </cell>
        </row>
        <row r="932">
          <cell r="G932" t="str">
            <v>PVEA</v>
          </cell>
        </row>
        <row r="933">
          <cell r="G933" t="str">
            <v>PVEB</v>
          </cell>
        </row>
        <row r="934">
          <cell r="G934" t="str">
            <v>PVEC</v>
          </cell>
        </row>
        <row r="935">
          <cell r="G935" t="str">
            <v>PVEK</v>
          </cell>
        </row>
        <row r="936">
          <cell r="G936" t="str">
            <v>PVEL</v>
          </cell>
        </row>
        <row r="937">
          <cell r="G937" t="str">
            <v>PVEM</v>
          </cell>
        </row>
        <row r="938">
          <cell r="G938" t="str">
            <v>PVFA</v>
          </cell>
        </row>
        <row r="939">
          <cell r="G939" t="str">
            <v>PVFK</v>
          </cell>
        </row>
        <row r="940">
          <cell r="G940" t="str">
            <v>PVJA</v>
          </cell>
        </row>
        <row r="941">
          <cell r="G941" t="str">
            <v>PWDA</v>
          </cell>
        </row>
        <row r="942">
          <cell r="G942" t="str">
            <v>PWDK</v>
          </cell>
        </row>
        <row r="943">
          <cell r="G943" t="str">
            <v>PWDX</v>
          </cell>
        </row>
        <row r="944">
          <cell r="G944" t="str">
            <v>PWDY</v>
          </cell>
        </row>
        <row r="945">
          <cell r="G945" t="str">
            <v>PWEA</v>
          </cell>
        </row>
        <row r="946">
          <cell r="G946" t="str">
            <v>PWEB</v>
          </cell>
        </row>
        <row r="947">
          <cell r="G947" t="str">
            <v>PWEC</v>
          </cell>
        </row>
        <row r="948">
          <cell r="G948" t="str">
            <v>PWEK</v>
          </cell>
        </row>
        <row r="949">
          <cell r="G949" t="str">
            <v>PWEL</v>
          </cell>
        </row>
        <row r="950">
          <cell r="G950" t="str">
            <v>PWEM</v>
          </cell>
        </row>
        <row r="951">
          <cell r="G951" t="str">
            <v>PWFA</v>
          </cell>
        </row>
        <row r="952">
          <cell r="G952" t="str">
            <v>PWFK</v>
          </cell>
        </row>
        <row r="953">
          <cell r="G953" t="str">
            <v>PWZA</v>
          </cell>
        </row>
        <row r="954">
          <cell r="G954" t="str">
            <v>PXAB</v>
          </cell>
        </row>
        <row r="955">
          <cell r="G955" t="str">
            <v>PXDU</v>
          </cell>
        </row>
        <row r="956">
          <cell r="G956" t="str">
            <v>PXDV</v>
          </cell>
        </row>
        <row r="957">
          <cell r="G957" t="str">
            <v>PXGB</v>
          </cell>
        </row>
        <row r="958">
          <cell r="G958" t="str">
            <v>PXGC</v>
          </cell>
        </row>
        <row r="959">
          <cell r="G959" t="str">
            <v>PXGG</v>
          </cell>
        </row>
        <row r="960">
          <cell r="G960" t="str">
            <v>PXGH</v>
          </cell>
        </row>
        <row r="961">
          <cell r="G961" t="str">
            <v>PXGZ</v>
          </cell>
        </row>
        <row r="962">
          <cell r="G962" t="str">
            <v>PXHB</v>
          </cell>
        </row>
        <row r="963">
          <cell r="G963" t="str">
            <v>PXHH</v>
          </cell>
        </row>
        <row r="964">
          <cell r="G964" t="str">
            <v>PXHK</v>
          </cell>
        </row>
        <row r="965">
          <cell r="G965" t="str">
            <v>PXHL</v>
          </cell>
        </row>
        <row r="966">
          <cell r="G966" t="str">
            <v>PXHM</v>
          </cell>
        </row>
        <row r="967">
          <cell r="G967" t="str">
            <v>PXHO</v>
          </cell>
        </row>
        <row r="968">
          <cell r="G968" t="str">
            <v>PXHZ</v>
          </cell>
        </row>
        <row r="969">
          <cell r="G969" t="str">
            <v>PXIB</v>
          </cell>
        </row>
        <row r="970">
          <cell r="G970" t="str">
            <v>PXIC</v>
          </cell>
        </row>
        <row r="971">
          <cell r="G971" t="str">
            <v>PXID</v>
          </cell>
        </row>
        <row r="972">
          <cell r="G972" t="str">
            <v>PXII</v>
          </cell>
        </row>
        <row r="973">
          <cell r="G973" t="str">
            <v>PXIJ</v>
          </cell>
        </row>
        <row r="974">
          <cell r="G974" t="str">
            <v>PXKJ</v>
          </cell>
        </row>
        <row r="975">
          <cell r="G975" t="str">
            <v>PXKO</v>
          </cell>
        </row>
        <row r="976">
          <cell r="G976" t="str">
            <v>PXLI</v>
          </cell>
        </row>
        <row r="977">
          <cell r="G977" t="str">
            <v>PXLJ</v>
          </cell>
        </row>
        <row r="978">
          <cell r="G978" t="str">
            <v>PXLK</v>
          </cell>
        </row>
        <row r="979">
          <cell r="G979" t="str">
            <v>PXLL</v>
          </cell>
        </row>
        <row r="980">
          <cell r="G980" t="str">
            <v>PXLM</v>
          </cell>
        </row>
        <row r="981">
          <cell r="G981" t="str">
            <v>PXLN</v>
          </cell>
        </row>
        <row r="982">
          <cell r="G982" t="str">
            <v>PXLO</v>
          </cell>
        </row>
        <row r="983">
          <cell r="G983" t="str">
            <v>PXLP</v>
          </cell>
        </row>
        <row r="984">
          <cell r="G984" t="str">
            <v>PXLQ</v>
          </cell>
        </row>
        <row r="985">
          <cell r="G985" t="str">
            <v>PXMZ</v>
          </cell>
        </row>
        <row r="986">
          <cell r="G986" t="str">
            <v>PXNG</v>
          </cell>
        </row>
        <row r="987">
          <cell r="G987" t="str">
            <v>PXNH</v>
          </cell>
        </row>
        <row r="988">
          <cell r="G988" t="str">
            <v>PXNL</v>
          </cell>
        </row>
        <row r="989">
          <cell r="G989" t="str">
            <v>PXNU</v>
          </cell>
        </row>
        <row r="990">
          <cell r="G990" t="str">
            <v>PXNV</v>
          </cell>
        </row>
        <row r="991">
          <cell r="G991" t="str">
            <v>PXNZ</v>
          </cell>
        </row>
        <row r="992">
          <cell r="G992" t="str">
            <v>PXOK</v>
          </cell>
        </row>
        <row r="993">
          <cell r="G993" t="str">
            <v>PXOP</v>
          </cell>
        </row>
        <row r="994">
          <cell r="G994" t="str">
            <v>PXPE</v>
          </cell>
        </row>
        <row r="995">
          <cell r="G995" t="str">
            <v>PXSI</v>
          </cell>
        </row>
        <row r="996">
          <cell r="G996" t="str">
            <v>PXSK</v>
          </cell>
        </row>
        <row r="997">
          <cell r="G997" t="str">
            <v>PXTB</v>
          </cell>
        </row>
        <row r="998">
          <cell r="G998" t="str">
            <v>PXTC</v>
          </cell>
        </row>
        <row r="999">
          <cell r="G999" t="str">
            <v>PXTD</v>
          </cell>
        </row>
        <row r="1000">
          <cell r="G1000" t="str">
            <v>PXTJ</v>
          </cell>
        </row>
        <row r="1001">
          <cell r="G1001" t="str">
            <v>PXUD</v>
          </cell>
        </row>
        <row r="1002">
          <cell r="G1002" t="str">
            <v>PXUE</v>
          </cell>
        </row>
        <row r="1003">
          <cell r="G1003" t="str">
            <v>PXUF</v>
          </cell>
        </row>
        <row r="1004">
          <cell r="G1004" t="str">
            <v>PXUP</v>
          </cell>
        </row>
        <row r="1005">
          <cell r="G1005" t="str">
            <v>PXUQ</v>
          </cell>
        </row>
        <row r="1006">
          <cell r="G1006" t="str">
            <v>PXWD</v>
          </cell>
        </row>
        <row r="1007">
          <cell r="G1007" t="str">
            <v>PXWE</v>
          </cell>
        </row>
        <row r="1008">
          <cell r="G1008" t="str">
            <v>PXWF</v>
          </cell>
        </row>
        <row r="1009">
          <cell r="G1009" t="str">
            <v>PXWP</v>
          </cell>
        </row>
        <row r="1010">
          <cell r="G1010" t="str">
            <v>PXWQ</v>
          </cell>
        </row>
        <row r="1011">
          <cell r="G1011" t="str">
            <v>PXWX</v>
          </cell>
        </row>
        <row r="1012">
          <cell r="G1012" t="str">
            <v>PXYM</v>
          </cell>
        </row>
        <row r="1013">
          <cell r="G1013" t="str">
            <v>PXYN</v>
          </cell>
        </row>
        <row r="1014">
          <cell r="G1014" t="str">
            <v>PXYO</v>
          </cell>
        </row>
        <row r="1015">
          <cell r="G1015" t="str">
            <v>PXYP</v>
          </cell>
        </row>
        <row r="1016">
          <cell r="G1016" t="str">
            <v>PXYQ</v>
          </cell>
        </row>
        <row r="1017">
          <cell r="G1017" t="str">
            <v>PXYR</v>
          </cell>
        </row>
        <row r="1018">
          <cell r="G1018" t="str">
            <v>PXYS</v>
          </cell>
        </row>
        <row r="1019">
          <cell r="G1019" t="str">
            <v>PXYT</v>
          </cell>
        </row>
        <row r="1020">
          <cell r="G1020" t="str">
            <v>PXYU</v>
          </cell>
        </row>
        <row r="1021">
          <cell r="G1021" t="str">
            <v>PXYV</v>
          </cell>
        </row>
        <row r="1022">
          <cell r="G1022" t="str">
            <v>PXZO</v>
          </cell>
        </row>
        <row r="1023">
          <cell r="G1023" t="str">
            <v>PYSA</v>
          </cell>
        </row>
        <row r="1024">
          <cell r="G1024" t="str">
            <v>PZPA</v>
          </cell>
        </row>
        <row r="1025">
          <cell r="G1025" t="str">
            <v>ROU5</v>
          </cell>
        </row>
        <row r="1026">
          <cell r="G1026" t="str">
            <v>RY6B</v>
          </cell>
        </row>
        <row r="1027">
          <cell r="G1027" t="str">
            <v>RY6C</v>
          </cell>
        </row>
        <row r="1028">
          <cell r="G1028" t="str">
            <v>RY6E</v>
          </cell>
        </row>
        <row r="1029">
          <cell r="G1029" t="str">
            <v>SP11</v>
          </cell>
        </row>
        <row r="1030">
          <cell r="G1030" t="str">
            <v>SP21</v>
          </cell>
        </row>
        <row r="1031">
          <cell r="G1031" t="str">
            <v>SP30</v>
          </cell>
        </row>
        <row r="1032">
          <cell r="G1032" t="str">
            <v>SPO8</v>
          </cell>
        </row>
        <row r="1033">
          <cell r="G1033" t="str">
            <v>SQH5</v>
          </cell>
        </row>
        <row r="1034">
          <cell r="G1034" t="str">
            <v>SQH6</v>
          </cell>
        </row>
        <row r="1035">
          <cell r="G1035" t="str">
            <v>SQH7</v>
          </cell>
        </row>
        <row r="1036">
          <cell r="G1036" t="str">
            <v>SUP1</v>
          </cell>
        </row>
        <row r="1037">
          <cell r="G1037" t="str">
            <v>SUP2</v>
          </cell>
        </row>
        <row r="1038">
          <cell r="G1038" t="str">
            <v>SUP3</v>
          </cell>
        </row>
        <row r="1039">
          <cell r="G1039" t="str">
            <v>SUPB</v>
          </cell>
        </row>
        <row r="1040">
          <cell r="G1040" t="str">
            <v>SUQ1</v>
          </cell>
        </row>
        <row r="1041">
          <cell r="G1041" t="str">
            <v>SUQ2</v>
          </cell>
        </row>
        <row r="1042">
          <cell r="G1042" t="str">
            <v>SUQ3</v>
          </cell>
        </row>
        <row r="1043">
          <cell r="G1043" t="str">
            <v>SUQ4</v>
          </cell>
        </row>
        <row r="1044">
          <cell r="G1044" t="str">
            <v>SUQ5</v>
          </cell>
        </row>
        <row r="1045">
          <cell r="G1045" t="str">
            <v>SUQ6</v>
          </cell>
        </row>
        <row r="1046">
          <cell r="G1046" t="str">
            <v>SUQA</v>
          </cell>
        </row>
        <row r="1047">
          <cell r="G1047" t="str">
            <v>SUQB</v>
          </cell>
        </row>
        <row r="1048">
          <cell r="G1048" t="str">
            <v>SUV1</v>
          </cell>
        </row>
        <row r="1049">
          <cell r="G1049" t="str">
            <v>SUV2</v>
          </cell>
        </row>
        <row r="1050">
          <cell r="G1050" t="str">
            <v>SUV3</v>
          </cell>
        </row>
        <row r="1051">
          <cell r="G1051" t="str">
            <v>SUV4</v>
          </cell>
        </row>
        <row r="1052">
          <cell r="G1052" t="str">
            <v>SUV5</v>
          </cell>
        </row>
        <row r="1053">
          <cell r="G1053" t="str">
            <v>SUV6</v>
          </cell>
        </row>
        <row r="1054">
          <cell r="G1054" t="str">
            <v>SUV7</v>
          </cell>
        </row>
        <row r="1055">
          <cell r="G1055" t="str">
            <v>SUV9</v>
          </cell>
        </row>
        <row r="1056">
          <cell r="G1056" t="str">
            <v>SUVA</v>
          </cell>
        </row>
        <row r="1057">
          <cell r="G1057" t="str">
            <v>SUVB</v>
          </cell>
        </row>
        <row r="1058">
          <cell r="G1058" t="str">
            <v>SX10</v>
          </cell>
        </row>
        <row r="1059">
          <cell r="G1059" t="str">
            <v>SX11</v>
          </cell>
        </row>
        <row r="1060">
          <cell r="G1060" t="str">
            <v>SYA0</v>
          </cell>
        </row>
        <row r="1061">
          <cell r="G1061" t="str">
            <v>SYB5</v>
          </cell>
        </row>
        <row r="1062">
          <cell r="G1062" t="str">
            <v>SYB6</v>
          </cell>
        </row>
        <row r="1063">
          <cell r="G1063" t="str">
            <v>SYB7</v>
          </cell>
        </row>
        <row r="1064">
          <cell r="G1064" t="str">
            <v>SYCA</v>
          </cell>
        </row>
        <row r="1065">
          <cell r="G1065" t="str">
            <v>SYD5</v>
          </cell>
        </row>
        <row r="1066">
          <cell r="G1066" t="str">
            <v>SYG0</v>
          </cell>
        </row>
        <row r="1067">
          <cell r="G1067" t="str">
            <v>SYH3</v>
          </cell>
        </row>
        <row r="1068">
          <cell r="G1068" t="str">
            <v>XC00</v>
          </cell>
        </row>
        <row r="1069">
          <cell r="G1069" t="str">
            <v>XC01</v>
          </cell>
        </row>
        <row r="1070">
          <cell r="G1070" t="str">
            <v>XC02</v>
          </cell>
        </row>
        <row r="1071">
          <cell r="G1071" t="str">
            <v>XC03</v>
          </cell>
        </row>
        <row r="1072">
          <cell r="G1072" t="str">
            <v>XC07</v>
          </cell>
        </row>
        <row r="1073">
          <cell r="G1073" t="str">
            <v>XC08</v>
          </cell>
        </row>
        <row r="1074">
          <cell r="G1074" t="str">
            <v>XC09</v>
          </cell>
        </row>
        <row r="1075">
          <cell r="G1075" t="str">
            <v>XC0P</v>
          </cell>
        </row>
        <row r="1076">
          <cell r="G1076" t="str">
            <v>XC17</v>
          </cell>
        </row>
        <row r="1077">
          <cell r="G1077" t="str">
            <v>XC1P</v>
          </cell>
        </row>
        <row r="1078">
          <cell r="G1078" t="str">
            <v>XC27</v>
          </cell>
        </row>
        <row r="1079">
          <cell r="G1079" t="str">
            <v>XC3P</v>
          </cell>
        </row>
        <row r="1080">
          <cell r="G1080" t="str">
            <v>XC48</v>
          </cell>
        </row>
        <row r="1081">
          <cell r="G1081" t="str">
            <v>XC49</v>
          </cell>
        </row>
        <row r="1082">
          <cell r="G1082" t="str">
            <v>XC5P</v>
          </cell>
        </row>
        <row r="1083">
          <cell r="G1083" t="str">
            <v>XC66</v>
          </cell>
        </row>
        <row r="1084">
          <cell r="G1084" t="str">
            <v>XC67</v>
          </cell>
        </row>
        <row r="1085">
          <cell r="G1085" t="str">
            <v>XC68</v>
          </cell>
        </row>
        <row r="1086">
          <cell r="G1086" t="str">
            <v>XC6P</v>
          </cell>
        </row>
        <row r="1087">
          <cell r="G1087" t="str">
            <v>XC7P</v>
          </cell>
        </row>
        <row r="1088">
          <cell r="G1088" t="str">
            <v>XC8P</v>
          </cell>
        </row>
        <row r="1089">
          <cell r="G1089" t="str">
            <v>XC9P</v>
          </cell>
        </row>
        <row r="1090">
          <cell r="G1090" t="str">
            <v>XCAP</v>
          </cell>
        </row>
        <row r="1091">
          <cell r="G1091" t="str">
            <v>XCBK</v>
          </cell>
        </row>
        <row r="1092">
          <cell r="G1092" t="str">
            <v>XCBP</v>
          </cell>
        </row>
        <row r="1093">
          <cell r="G1093" t="str">
            <v>XCCP</v>
          </cell>
        </row>
        <row r="1094">
          <cell r="G1094" t="str">
            <v>XCDP</v>
          </cell>
        </row>
        <row r="1095">
          <cell r="G1095" t="str">
            <v>XCEP</v>
          </cell>
        </row>
        <row r="1096">
          <cell r="G1096" t="str">
            <v>XCFP</v>
          </cell>
        </row>
        <row r="1097">
          <cell r="G1097" t="str">
            <v>XCJP</v>
          </cell>
        </row>
        <row r="1098">
          <cell r="G1098" t="str">
            <v>XCKP</v>
          </cell>
        </row>
        <row r="1099">
          <cell r="G1099" t="str">
            <v>XCLP</v>
          </cell>
        </row>
        <row r="1100">
          <cell r="G1100" t="str">
            <v>XCMP</v>
          </cell>
        </row>
        <row r="1101">
          <cell r="G1101" t="str">
            <v>XCNP</v>
          </cell>
        </row>
        <row r="1102">
          <cell r="G1102" t="str">
            <v>XCRP</v>
          </cell>
        </row>
        <row r="1103">
          <cell r="G1103" t="str">
            <v>XCSP</v>
          </cell>
        </row>
        <row r="1104">
          <cell r="G1104" t="str">
            <v>XCTP</v>
          </cell>
        </row>
        <row r="1105">
          <cell r="G1105" t="str">
            <v>XCVP</v>
          </cell>
        </row>
        <row r="1106">
          <cell r="G1106" t="str">
            <v>XCWP</v>
          </cell>
        </row>
        <row r="1107">
          <cell r="G1107" t="str">
            <v>XCXP</v>
          </cell>
        </row>
        <row r="1108">
          <cell r="G1108" t="str">
            <v>XCYP</v>
          </cell>
        </row>
        <row r="1109">
          <cell r="G1109" t="str">
            <v>XD00</v>
          </cell>
        </row>
        <row r="1110">
          <cell r="G1110" t="str">
            <v>XD01</v>
          </cell>
        </row>
        <row r="1111">
          <cell r="G1111" t="str">
            <v>XD02</v>
          </cell>
        </row>
        <row r="1112">
          <cell r="G1112" t="str">
            <v>XD03</v>
          </cell>
        </row>
        <row r="1113">
          <cell r="G1113" t="str">
            <v>XD11</v>
          </cell>
        </row>
        <row r="1114">
          <cell r="G1114" t="str">
            <v>XD13</v>
          </cell>
        </row>
        <row r="1115">
          <cell r="G1115" t="str">
            <v>XD14</v>
          </cell>
        </row>
        <row r="1116">
          <cell r="G1116" t="str">
            <v>XD16</v>
          </cell>
        </row>
        <row r="1117">
          <cell r="G1117" t="str">
            <v>XD17</v>
          </cell>
        </row>
        <row r="1118">
          <cell r="G1118" t="str">
            <v>XD19</v>
          </cell>
        </row>
        <row r="1119">
          <cell r="G1119" t="str">
            <v>XD20</v>
          </cell>
        </row>
        <row r="1120">
          <cell r="G1120" t="str">
            <v>XD21</v>
          </cell>
        </row>
        <row r="1121">
          <cell r="G1121" t="str">
            <v>XD23</v>
          </cell>
        </row>
        <row r="1122">
          <cell r="G1122" t="str">
            <v>XD25</v>
          </cell>
        </row>
        <row r="1123">
          <cell r="G1123" t="str">
            <v>XD26</v>
          </cell>
        </row>
        <row r="1124">
          <cell r="G1124" t="str">
            <v>XD28</v>
          </cell>
        </row>
        <row r="1125">
          <cell r="G1125" t="str">
            <v>XD29</v>
          </cell>
        </row>
        <row r="1126">
          <cell r="G1126" t="str">
            <v>XD31</v>
          </cell>
        </row>
        <row r="1127">
          <cell r="G1127" t="str">
            <v>XD32</v>
          </cell>
        </row>
        <row r="1128">
          <cell r="G1128" t="str">
            <v>XD34</v>
          </cell>
        </row>
        <row r="1129">
          <cell r="G1129" t="str">
            <v>XD35</v>
          </cell>
        </row>
        <row r="1130">
          <cell r="G1130" t="str">
            <v>XD37</v>
          </cell>
        </row>
        <row r="1131">
          <cell r="G1131" t="str">
            <v>XD38</v>
          </cell>
        </row>
        <row r="1132">
          <cell r="G1132" t="str">
            <v>XD40</v>
          </cell>
        </row>
        <row r="1133">
          <cell r="G1133" t="str">
            <v>XD41</v>
          </cell>
        </row>
        <row r="1134">
          <cell r="G1134" t="str">
            <v>XD43</v>
          </cell>
        </row>
        <row r="1135">
          <cell r="G1135" t="str">
            <v>XD44</v>
          </cell>
        </row>
        <row r="1136">
          <cell r="G1136" t="str">
            <v>XD46</v>
          </cell>
        </row>
        <row r="1137">
          <cell r="G1137" t="str">
            <v>XD47</v>
          </cell>
        </row>
        <row r="1138">
          <cell r="G1138" t="str">
            <v>XD49</v>
          </cell>
        </row>
        <row r="1139">
          <cell r="G1139" t="str">
            <v>XD60</v>
          </cell>
        </row>
        <row r="1140">
          <cell r="G1140" t="str">
            <v>XD91</v>
          </cell>
        </row>
        <row r="1141">
          <cell r="G1141" t="str">
            <v>XD92</v>
          </cell>
        </row>
        <row r="1142">
          <cell r="G1142" t="str">
            <v>XD93</v>
          </cell>
        </row>
        <row r="1143">
          <cell r="G1143" t="str">
            <v>XD94</v>
          </cell>
        </row>
        <row r="1144">
          <cell r="G1144" t="str">
            <v>XD95</v>
          </cell>
        </row>
        <row r="1145">
          <cell r="G1145" t="str">
            <v>XD96</v>
          </cell>
        </row>
        <row r="1146">
          <cell r="G1146" t="str">
            <v>XD97</v>
          </cell>
        </row>
        <row r="1147">
          <cell r="G1147" t="str">
            <v>XD98</v>
          </cell>
        </row>
        <row r="1148">
          <cell r="G1148" t="str">
            <v>XDAA</v>
          </cell>
        </row>
        <row r="1149">
          <cell r="G1149" t="str">
            <v>XDAB</v>
          </cell>
        </row>
        <row r="1150">
          <cell r="G1150" t="str">
            <v>XDAC</v>
          </cell>
        </row>
        <row r="1151">
          <cell r="G1151" t="str">
            <v>XDAD</v>
          </cell>
        </row>
        <row r="1152">
          <cell r="G1152" t="str">
            <v>XDAE</v>
          </cell>
        </row>
        <row r="1153">
          <cell r="G1153" t="str">
            <v>XDAF</v>
          </cell>
        </row>
        <row r="1154">
          <cell r="G1154" t="str">
            <v>XDAG</v>
          </cell>
        </row>
        <row r="1155">
          <cell r="G1155" t="str">
            <v>XDAH</v>
          </cell>
        </row>
        <row r="1156">
          <cell r="G1156" t="str">
            <v>XDAI</v>
          </cell>
        </row>
        <row r="1157">
          <cell r="G1157" t="str">
            <v>XDAJ</v>
          </cell>
        </row>
        <row r="1158">
          <cell r="G1158" t="str">
            <v>XDAK</v>
          </cell>
        </row>
        <row r="1159">
          <cell r="G1159" t="str">
            <v>XDAL</v>
          </cell>
        </row>
        <row r="1160">
          <cell r="G1160" t="str">
            <v>XDAM</v>
          </cell>
        </row>
        <row r="1161">
          <cell r="G1161" t="str">
            <v>XDAN</v>
          </cell>
        </row>
        <row r="1162">
          <cell r="G1162" t="str">
            <v>XDAO</v>
          </cell>
        </row>
        <row r="1163">
          <cell r="G1163" t="str">
            <v>XDAP</v>
          </cell>
        </row>
        <row r="1164">
          <cell r="G1164" t="str">
            <v>XDAQ</v>
          </cell>
        </row>
        <row r="1165">
          <cell r="G1165" t="str">
            <v>XDAR</v>
          </cell>
        </row>
        <row r="1166">
          <cell r="G1166" t="str">
            <v>XDAS</v>
          </cell>
        </row>
        <row r="1167">
          <cell r="G1167" t="str">
            <v>XDAT</v>
          </cell>
        </row>
        <row r="1168">
          <cell r="G1168" t="str">
            <v>XDAU</v>
          </cell>
        </row>
        <row r="1169">
          <cell r="G1169" t="str">
            <v>XDCA</v>
          </cell>
        </row>
        <row r="1170">
          <cell r="G1170" t="str">
            <v>XDCB</v>
          </cell>
        </row>
        <row r="1171">
          <cell r="G1171" t="str">
            <v>XDCC</v>
          </cell>
        </row>
        <row r="1172">
          <cell r="G1172" t="str">
            <v>XDCD</v>
          </cell>
        </row>
        <row r="1173">
          <cell r="G1173" t="str">
            <v>XDCE</v>
          </cell>
        </row>
        <row r="1174">
          <cell r="G1174" t="str">
            <v>XDCI</v>
          </cell>
        </row>
        <row r="1175">
          <cell r="G1175" t="str">
            <v>XDCJ</v>
          </cell>
        </row>
        <row r="1176">
          <cell r="G1176" t="str">
            <v>XDCK</v>
          </cell>
        </row>
        <row r="1177">
          <cell r="G1177" t="str">
            <v>XDCL</v>
          </cell>
        </row>
        <row r="1178">
          <cell r="G1178" t="str">
            <v>XDCM</v>
          </cell>
        </row>
        <row r="1179">
          <cell r="G1179" t="str">
            <v>XDCN</v>
          </cell>
        </row>
        <row r="1180">
          <cell r="G1180" t="str">
            <v>XDCO</v>
          </cell>
        </row>
        <row r="1181">
          <cell r="G1181" t="str">
            <v>XDCP</v>
          </cell>
        </row>
        <row r="1182">
          <cell r="G1182" t="str">
            <v>XDDA</v>
          </cell>
        </row>
        <row r="1183">
          <cell r="G1183" t="str">
            <v>XDDB</v>
          </cell>
        </row>
        <row r="1184">
          <cell r="G1184" t="str">
            <v>XDDC</v>
          </cell>
        </row>
        <row r="1185">
          <cell r="G1185" t="str">
            <v>XDDD</v>
          </cell>
        </row>
        <row r="1186">
          <cell r="G1186" t="str">
            <v>XDDE</v>
          </cell>
        </row>
        <row r="1187">
          <cell r="G1187" t="str">
            <v>XDDF</v>
          </cell>
        </row>
        <row r="1188">
          <cell r="G1188" t="str">
            <v>XDDG</v>
          </cell>
        </row>
        <row r="1189">
          <cell r="G1189" t="str">
            <v>XDDH</v>
          </cell>
        </row>
        <row r="1190">
          <cell r="G1190" t="str">
            <v>XDDI</v>
          </cell>
        </row>
        <row r="1191">
          <cell r="G1191" t="str">
            <v>XDDQ</v>
          </cell>
        </row>
        <row r="1192">
          <cell r="G1192" t="str">
            <v>XDDR</v>
          </cell>
        </row>
        <row r="1193">
          <cell r="G1193" t="str">
            <v>XDDS</v>
          </cell>
        </row>
        <row r="1194">
          <cell r="G1194" t="str">
            <v>XDDT</v>
          </cell>
        </row>
        <row r="1195">
          <cell r="G1195" t="str">
            <v>XDDU</v>
          </cell>
        </row>
        <row r="1196">
          <cell r="G1196" t="str">
            <v>XDDV</v>
          </cell>
        </row>
        <row r="1197">
          <cell r="G1197" t="str">
            <v>XDEA</v>
          </cell>
        </row>
        <row r="1198">
          <cell r="G1198" t="str">
            <v>XDEB</v>
          </cell>
        </row>
        <row r="1199">
          <cell r="G1199" t="str">
            <v>XDEC</v>
          </cell>
        </row>
        <row r="1200">
          <cell r="G1200" t="str">
            <v>XDED</v>
          </cell>
        </row>
        <row r="1201">
          <cell r="G1201" t="str">
            <v>XDEE</v>
          </cell>
        </row>
        <row r="1202">
          <cell r="G1202" t="str">
            <v>XDEF</v>
          </cell>
        </row>
        <row r="1203">
          <cell r="G1203" t="str">
            <v>XDEN</v>
          </cell>
        </row>
        <row r="1204">
          <cell r="G1204" t="str">
            <v>XDEO</v>
          </cell>
        </row>
        <row r="1205">
          <cell r="G1205" t="str">
            <v>XDEP</v>
          </cell>
        </row>
        <row r="1206">
          <cell r="G1206" t="str">
            <v>XDEQ</v>
          </cell>
        </row>
        <row r="1207">
          <cell r="G1207" t="str">
            <v>XDER</v>
          </cell>
        </row>
        <row r="1208">
          <cell r="G1208" t="str">
            <v>XDES</v>
          </cell>
        </row>
        <row r="1209">
          <cell r="G1209" t="str">
            <v>XDET</v>
          </cell>
        </row>
        <row r="1210">
          <cell r="G1210" t="str">
            <v>XDEU</v>
          </cell>
        </row>
        <row r="1211">
          <cell r="G1211" t="str">
            <v>XDFA</v>
          </cell>
        </row>
        <row r="1212">
          <cell r="G1212" t="str">
            <v>XDFB</v>
          </cell>
        </row>
        <row r="1213">
          <cell r="G1213" t="str">
            <v>XDFC</v>
          </cell>
        </row>
        <row r="1214">
          <cell r="G1214" t="str">
            <v>XDFD</v>
          </cell>
        </row>
        <row r="1215">
          <cell r="G1215" t="str">
            <v>XDFE</v>
          </cell>
        </row>
        <row r="1216">
          <cell r="G1216" t="str">
            <v>XDFF</v>
          </cell>
        </row>
        <row r="1217">
          <cell r="G1217" t="str">
            <v>XDHA</v>
          </cell>
        </row>
        <row r="1218">
          <cell r="G1218" t="str">
            <v>XDHC</v>
          </cell>
        </row>
        <row r="1219">
          <cell r="G1219" t="str">
            <v>XDHE</v>
          </cell>
        </row>
        <row r="1220">
          <cell r="G1220" t="str">
            <v>XDHG</v>
          </cell>
        </row>
        <row r="1221">
          <cell r="G1221" t="str">
            <v>XDHJ</v>
          </cell>
        </row>
        <row r="1222">
          <cell r="G1222" t="str">
            <v>XDHM</v>
          </cell>
        </row>
        <row r="1223">
          <cell r="G1223" t="str">
            <v>XDHN</v>
          </cell>
        </row>
        <row r="1224">
          <cell r="G1224" t="str">
            <v>XDKA</v>
          </cell>
        </row>
        <row r="1225">
          <cell r="G1225" t="str">
            <v>XDKB</v>
          </cell>
        </row>
        <row r="1226">
          <cell r="G1226" t="str">
            <v>XDKC</v>
          </cell>
        </row>
        <row r="1227">
          <cell r="G1227" t="str">
            <v>XDKD</v>
          </cell>
        </row>
        <row r="1228">
          <cell r="G1228" t="str">
            <v>XDKE</v>
          </cell>
        </row>
        <row r="1229">
          <cell r="G1229" t="str">
            <v>XDKF</v>
          </cell>
        </row>
        <row r="1230">
          <cell r="G1230" t="str">
            <v>XDKG</v>
          </cell>
        </row>
        <row r="1231">
          <cell r="G1231" t="str">
            <v>XDLD</v>
          </cell>
        </row>
        <row r="1232">
          <cell r="G1232" t="str">
            <v>XDMA</v>
          </cell>
        </row>
        <row r="1233">
          <cell r="G1233" t="str">
            <v>XDMC</v>
          </cell>
        </row>
        <row r="1234">
          <cell r="G1234" t="str">
            <v>XDMD</v>
          </cell>
        </row>
        <row r="1235">
          <cell r="G1235" t="str">
            <v>XDME</v>
          </cell>
        </row>
        <row r="1236">
          <cell r="G1236" t="str">
            <v>XDMH</v>
          </cell>
        </row>
        <row r="1237">
          <cell r="G1237" t="str">
            <v>XDMI</v>
          </cell>
        </row>
        <row r="1238">
          <cell r="G1238" t="str">
            <v>XDNA</v>
          </cell>
        </row>
        <row r="1239">
          <cell r="G1239" t="str">
            <v>XDNB</v>
          </cell>
        </row>
        <row r="1240">
          <cell r="G1240" t="str">
            <v>XDOA</v>
          </cell>
        </row>
        <row r="1241">
          <cell r="G1241" t="str">
            <v>XDOB</v>
          </cell>
        </row>
        <row r="1242">
          <cell r="G1242" t="str">
            <v>XDOC</v>
          </cell>
        </row>
        <row r="1243">
          <cell r="G1243" t="str">
            <v>XDOD</v>
          </cell>
        </row>
        <row r="1244">
          <cell r="G1244" t="str">
            <v>XDOE</v>
          </cell>
        </row>
        <row r="1245">
          <cell r="G1245" t="str">
            <v>XDOF</v>
          </cell>
        </row>
        <row r="1246">
          <cell r="G1246" t="str">
            <v>XDOG</v>
          </cell>
        </row>
        <row r="1247">
          <cell r="G1247" t="str">
            <v>XDOH</v>
          </cell>
        </row>
        <row r="1248">
          <cell r="G1248" t="str">
            <v>XDOK</v>
          </cell>
        </row>
        <row r="1249">
          <cell r="G1249" t="str">
            <v>XDQA</v>
          </cell>
        </row>
        <row r="1250">
          <cell r="G1250" t="str">
            <v>XDQE</v>
          </cell>
        </row>
        <row r="1251">
          <cell r="G1251" t="str">
            <v>XDQI</v>
          </cell>
        </row>
        <row r="1252">
          <cell r="G1252" t="str">
            <v>XDQM</v>
          </cell>
        </row>
        <row r="1253">
          <cell r="G1253" t="str">
            <v>XDQQ</v>
          </cell>
        </row>
        <row r="1254">
          <cell r="G1254" t="str">
            <v>XDQU</v>
          </cell>
        </row>
        <row r="1255">
          <cell r="G1255" t="str">
            <v>XDRA</v>
          </cell>
        </row>
        <row r="1256">
          <cell r="G1256" t="str">
            <v>XDRB</v>
          </cell>
        </row>
        <row r="1257">
          <cell r="G1257" t="str">
            <v>XDRC</v>
          </cell>
        </row>
        <row r="1258">
          <cell r="G1258" t="str">
            <v>XDRD</v>
          </cell>
        </row>
        <row r="1259">
          <cell r="G1259" t="str">
            <v>XDRE</v>
          </cell>
        </row>
        <row r="1260">
          <cell r="G1260" t="str">
            <v>XDRF</v>
          </cell>
        </row>
        <row r="1261">
          <cell r="G1261" t="str">
            <v>XDRG</v>
          </cell>
        </row>
        <row r="1262">
          <cell r="G1262" t="str">
            <v>XDRH</v>
          </cell>
        </row>
        <row r="1263">
          <cell r="G1263" t="str">
            <v>XDRI</v>
          </cell>
        </row>
        <row r="1264">
          <cell r="G1264" t="str">
            <v>XDXB</v>
          </cell>
        </row>
        <row r="1265">
          <cell r="G1265" t="str">
            <v>XDXC</v>
          </cell>
        </row>
        <row r="1266">
          <cell r="G1266" t="str">
            <v>XDXD</v>
          </cell>
        </row>
        <row r="1267">
          <cell r="G1267" t="str">
            <v>XDXE</v>
          </cell>
        </row>
        <row r="1268">
          <cell r="G1268" t="str">
            <v>XDXF</v>
          </cell>
        </row>
        <row r="1269">
          <cell r="G1269" t="str">
            <v>XDXG</v>
          </cell>
        </row>
        <row r="1270">
          <cell r="G1270" t="str">
            <v>XDXJ</v>
          </cell>
        </row>
        <row r="1271">
          <cell r="G1271" t="str">
            <v>XDXK</v>
          </cell>
        </row>
        <row r="1272">
          <cell r="G1272" t="str">
            <v>XDXL</v>
          </cell>
        </row>
        <row r="1273">
          <cell r="G1273" t="str">
            <v>XDXM</v>
          </cell>
        </row>
        <row r="1274">
          <cell r="G1274" t="str">
            <v>XDXN</v>
          </cell>
        </row>
        <row r="1275">
          <cell r="G1275" t="str">
            <v>XDXO</v>
          </cell>
        </row>
        <row r="1276">
          <cell r="G1276" t="str">
            <v>XDXP</v>
          </cell>
        </row>
        <row r="1277">
          <cell r="G1277" t="str">
            <v>XDXQ</v>
          </cell>
        </row>
        <row r="1278">
          <cell r="G1278" t="str">
            <v>XDXR</v>
          </cell>
        </row>
        <row r="1279">
          <cell r="G1279" t="str">
            <v>XDXT</v>
          </cell>
        </row>
        <row r="1280">
          <cell r="G1280" t="str">
            <v>XDXU</v>
          </cell>
        </row>
        <row r="1281">
          <cell r="G1281" t="str">
            <v>XDYA</v>
          </cell>
        </row>
        <row r="1282">
          <cell r="G1282" t="str">
            <v>XDYB</v>
          </cell>
        </row>
        <row r="1283">
          <cell r="G1283" t="str">
            <v>XDYC</v>
          </cell>
        </row>
        <row r="1284">
          <cell r="G1284" t="str">
            <v>XDYD</v>
          </cell>
        </row>
        <row r="1285">
          <cell r="G1285" t="str">
            <v>XDYE</v>
          </cell>
        </row>
        <row r="1286">
          <cell r="G1286" t="str">
            <v>XDYF</v>
          </cell>
        </row>
        <row r="1287">
          <cell r="G1287" t="str">
            <v>XDYG</v>
          </cell>
        </row>
        <row r="1288">
          <cell r="G1288" t="str">
            <v>XDYJ</v>
          </cell>
        </row>
        <row r="1289">
          <cell r="G1289" t="str">
            <v>XDYK</v>
          </cell>
        </row>
        <row r="1290">
          <cell r="G1290" t="str">
            <v>XDYL</v>
          </cell>
        </row>
        <row r="1291">
          <cell r="G1291" t="str">
            <v>XDYM</v>
          </cell>
        </row>
        <row r="1292">
          <cell r="G1292" t="str">
            <v>XDYN</v>
          </cell>
        </row>
        <row r="1293">
          <cell r="G1293" t="str">
            <v>XDYO</v>
          </cell>
        </row>
        <row r="1294">
          <cell r="G1294" t="str">
            <v>XDYP</v>
          </cell>
        </row>
        <row r="1295">
          <cell r="G1295" t="str">
            <v>XDYQ</v>
          </cell>
        </row>
        <row r="1296">
          <cell r="G1296" t="str">
            <v>XDYR</v>
          </cell>
        </row>
        <row r="1297">
          <cell r="G1297" t="str">
            <v>XDYT</v>
          </cell>
        </row>
        <row r="1298">
          <cell r="G1298" t="str">
            <v>XDYU</v>
          </cell>
        </row>
        <row r="1299">
          <cell r="G1299" t="str">
            <v>XNDC</v>
          </cell>
        </row>
        <row r="1300">
          <cell r="G1300" t="str">
            <v>XNDT</v>
          </cell>
        </row>
        <row r="1301">
          <cell r="G1301" t="str">
            <v>XNLA</v>
          </cell>
        </row>
        <row r="1302">
          <cell r="G1302" t="str">
            <v>XNLB</v>
          </cell>
        </row>
        <row r="1303">
          <cell r="G1303" t="str">
            <v>XNLC</v>
          </cell>
        </row>
        <row r="1304">
          <cell r="G1304" t="str">
            <v>XNLD</v>
          </cell>
        </row>
        <row r="1305">
          <cell r="G1305" t="str">
            <v>XNLE</v>
          </cell>
        </row>
        <row r="1306">
          <cell r="G1306" t="str">
            <v>XNLF</v>
          </cell>
        </row>
        <row r="1307">
          <cell r="G1307" t="str">
            <v>XNLG</v>
          </cell>
        </row>
        <row r="1308">
          <cell r="G1308" t="str">
            <v>XNLH</v>
          </cell>
        </row>
        <row r="1309">
          <cell r="G1309" t="str">
            <v>XNLI</v>
          </cell>
        </row>
        <row r="1310">
          <cell r="G1310" t="str">
            <v>XNLJ</v>
          </cell>
        </row>
        <row r="1311">
          <cell r="G1311" t="str">
            <v>XNLK</v>
          </cell>
        </row>
        <row r="1312">
          <cell r="G1312" t="str">
            <v>XNLL</v>
          </cell>
        </row>
        <row r="1313">
          <cell r="G1313" t="str">
            <v>XNLP</v>
          </cell>
        </row>
        <row r="1314">
          <cell r="G1314" t="str">
            <v>XNLQ</v>
          </cell>
        </row>
        <row r="1315">
          <cell r="G1315" t="str">
            <v>XNLR</v>
          </cell>
        </row>
        <row r="1316">
          <cell r="G1316" t="str">
            <v>XNLS</v>
          </cell>
        </row>
        <row r="1317">
          <cell r="G1317" t="str">
            <v>XNLT</v>
          </cell>
        </row>
        <row r="1318">
          <cell r="G1318" t="str">
            <v>XNLU</v>
          </cell>
        </row>
        <row r="1319">
          <cell r="G1319" t="str">
            <v>XNLV</v>
          </cell>
        </row>
        <row r="1320">
          <cell r="G1320" t="str">
            <v>XNLW</v>
          </cell>
        </row>
        <row r="1321">
          <cell r="G1321" t="str">
            <v>XNLX</v>
          </cell>
        </row>
        <row r="1322">
          <cell r="G1322" t="str">
            <v>XNLZ</v>
          </cell>
        </row>
        <row r="1323">
          <cell r="G1323" t="str">
            <v>XNP3</v>
          </cell>
        </row>
        <row r="1324">
          <cell r="G1324" t="str">
            <v>XNP4</v>
          </cell>
        </row>
        <row r="1325">
          <cell r="G1325" t="str">
            <v>XNP5</v>
          </cell>
        </row>
        <row r="1326">
          <cell r="G1326" t="str">
            <v>XNP6</v>
          </cell>
        </row>
        <row r="1327">
          <cell r="G1327" t="str">
            <v>XNP7</v>
          </cell>
        </row>
        <row r="1328">
          <cell r="G1328" t="str">
            <v>XNPA</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決裁書"/>
      <sheetName val="見積仕様（客先提示用）"/>
      <sheetName val="山積み"/>
      <sheetName val="▲ﾘｽｸﾁｪｯｸ"/>
      <sheetName val="▲Master"/>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課題"/>
      <sheetName val="見積もり前提"/>
      <sheetName val="Sheet1"/>
      <sheetName val="TS"/>
      <sheetName val="TBL"/>
      <sheetName val="COL"/>
      <sheetName val="IX-WK"/>
      <sheetName val="INDEXES"/>
      <sheetName val="DDL作成"/>
      <sheetName val="Java作成"/>
      <sheetName val="基礎データ"/>
      <sheetName val="旧ﾍｯﾀﾞｰ"/>
      <sheetName val="保険種類-代表CD対応"/>
      <sheetName val="IBDB1113"/>
      <sheetName val="#REF"/>
    </sheetNames>
    <sheetDataSet>
      <sheetData sheetId="0"/>
      <sheetData sheetId="1"/>
      <sheetData sheetId="2" refreshError="1">
        <row r="5">
          <cell r="C5">
            <v>7000000</v>
          </cell>
        </row>
        <row r="6">
          <cell r="C6">
            <v>1.2</v>
          </cell>
        </row>
        <row r="7">
          <cell r="C7">
            <v>3</v>
          </cell>
        </row>
        <row r="20">
          <cell r="C20">
            <v>1000000</v>
          </cell>
        </row>
        <row r="21">
          <cell r="C21">
            <v>150000</v>
          </cell>
        </row>
        <row r="23">
          <cell r="C23">
            <v>200000</v>
          </cell>
        </row>
        <row r="24">
          <cell r="C24">
            <v>1000</v>
          </cell>
        </row>
        <row r="25">
          <cell r="C25">
            <v>1000</v>
          </cell>
        </row>
        <row r="26">
          <cell r="C26">
            <v>500</v>
          </cell>
        </row>
        <row r="27">
          <cell r="C27">
            <v>3000</v>
          </cell>
        </row>
        <row r="28">
          <cell r="C28">
            <v>1000</v>
          </cell>
        </row>
        <row r="30">
          <cell r="C30">
            <v>1000</v>
          </cell>
        </row>
        <row r="33">
          <cell r="C33">
            <v>10000</v>
          </cell>
        </row>
        <row r="34">
          <cell r="C34">
            <v>3</v>
          </cell>
        </row>
        <row r="35">
          <cell r="C35">
            <v>25</v>
          </cell>
        </row>
        <row r="36">
          <cell r="C36">
            <v>3</v>
          </cell>
        </row>
        <row r="37">
          <cell r="C37">
            <v>3</v>
          </cell>
        </row>
      </sheetData>
      <sheetData sheetId="3"/>
      <sheetData sheetId="4"/>
      <sheetData sheetId="5"/>
      <sheetData sheetId="6"/>
      <sheetData sheetId="7"/>
      <sheetData sheetId="8"/>
      <sheetData sheetId="9"/>
      <sheetData sheetId="10"/>
      <sheetData sheetId="11" refreshError="1">
        <row r="3">
          <cell r="C3">
            <v>23</v>
          </cell>
        </row>
        <row r="4">
          <cell r="C4">
            <v>4</v>
          </cell>
        </row>
        <row r="5">
          <cell r="C5">
            <v>8192</v>
          </cell>
        </row>
        <row r="6">
          <cell r="C6">
            <v>1</v>
          </cell>
        </row>
      </sheetData>
      <sheetData sheetId="12"/>
      <sheetData sheetId="13" refreshError="1"/>
      <sheetData sheetId="14" refreshError="1"/>
      <sheetData sheetId="1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目次"/>
      <sheetName val="サブルーチン仕様"/>
      <sheetName val="プログラム構造図"/>
      <sheetName val="処理内容_01"/>
      <sheetName val="出力項目仕様_個別注意喚起ＳＥＧ"/>
      <sheetName val="出力項目仕様_注意喚起ＳＥＧ（差換え）"/>
      <sheetName val="エラー情報編集表"/>
      <sheetName val="（給付金tm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ster"/>
      <sheetName val="開発プロダクト一覧"/>
      <sheetName val="機能詳細（処理記述）＿新"/>
      <sheetName val="基本情報"/>
      <sheetName val="グラフデータ"/>
    </sheetNames>
    <sheetDataSet>
      <sheetData sheetId="0">
        <row r="2">
          <cell r="B2" t="str">
            <v>APSB153</v>
          </cell>
        </row>
        <row r="3">
          <cell r="B3" t="str">
            <v>APSB157</v>
          </cell>
        </row>
        <row r="4">
          <cell r="B4" t="str">
            <v>LDS001</v>
          </cell>
        </row>
        <row r="5">
          <cell r="B5" t="str">
            <v>LES201</v>
          </cell>
        </row>
        <row r="6">
          <cell r="B6" t="str">
            <v>LGS007</v>
          </cell>
        </row>
        <row r="7">
          <cell r="B7" t="str">
            <v>LK0001</v>
          </cell>
        </row>
        <row r="8">
          <cell r="B8" t="str">
            <v>LK0002</v>
          </cell>
        </row>
        <row r="9">
          <cell r="B9" t="str">
            <v>LK0003</v>
          </cell>
        </row>
        <row r="10">
          <cell r="B10" t="str">
            <v>LK0005</v>
          </cell>
        </row>
        <row r="11">
          <cell r="B11" t="str">
            <v>LK0006</v>
          </cell>
        </row>
        <row r="12">
          <cell r="B12" t="str">
            <v>LK0014</v>
          </cell>
        </row>
        <row r="13">
          <cell r="B13" t="str">
            <v>LK0015</v>
          </cell>
        </row>
        <row r="14">
          <cell r="B14" t="str">
            <v>LK0018</v>
          </cell>
        </row>
        <row r="15">
          <cell r="B15" t="str">
            <v>LK0019</v>
          </cell>
        </row>
        <row r="16">
          <cell r="B16" t="str">
            <v>LK0044</v>
          </cell>
        </row>
        <row r="17">
          <cell r="B17" t="str">
            <v>LK0055</v>
          </cell>
        </row>
        <row r="18">
          <cell r="B18" t="str">
            <v>LK0082</v>
          </cell>
        </row>
        <row r="19">
          <cell r="B19" t="str">
            <v>LK0085</v>
          </cell>
        </row>
        <row r="20">
          <cell r="B20" t="str">
            <v>LK0088</v>
          </cell>
        </row>
        <row r="21">
          <cell r="B21" t="str">
            <v>LK0089</v>
          </cell>
        </row>
        <row r="22">
          <cell r="B22" t="str">
            <v>LK0103</v>
          </cell>
        </row>
        <row r="23">
          <cell r="B23" t="str">
            <v>LK0122</v>
          </cell>
        </row>
        <row r="24">
          <cell r="B24" t="str">
            <v>LK0123</v>
          </cell>
        </row>
        <row r="25">
          <cell r="B25" t="str">
            <v>LK0124</v>
          </cell>
        </row>
        <row r="26">
          <cell r="B26" t="str">
            <v>LK0125</v>
          </cell>
        </row>
        <row r="27">
          <cell r="B27" t="str">
            <v>LK0200</v>
          </cell>
        </row>
        <row r="28">
          <cell r="B28" t="str">
            <v>LK0206</v>
          </cell>
        </row>
        <row r="29">
          <cell r="B29" t="str">
            <v>LKS005</v>
          </cell>
        </row>
        <row r="30">
          <cell r="B30" t="str">
            <v>LKS018</v>
          </cell>
        </row>
        <row r="31">
          <cell r="B31" t="str">
            <v>LKS030</v>
          </cell>
        </row>
        <row r="32">
          <cell r="B32" t="str">
            <v>LKS032</v>
          </cell>
        </row>
        <row r="33">
          <cell r="B33" t="str">
            <v>LKS200</v>
          </cell>
        </row>
        <row r="34">
          <cell r="B34" t="str">
            <v>LX0003</v>
          </cell>
        </row>
        <row r="35">
          <cell r="B35" t="str">
            <v>LXS005</v>
          </cell>
        </row>
        <row r="36">
          <cell r="B36" t="str">
            <v>LXS006</v>
          </cell>
        </row>
        <row r="37">
          <cell r="B37" t="str">
            <v>LXS007</v>
          </cell>
        </row>
        <row r="38">
          <cell r="B38" t="str">
            <v>LXS010</v>
          </cell>
        </row>
        <row r="39">
          <cell r="B39" t="str">
            <v>LXS014</v>
          </cell>
        </row>
        <row r="40">
          <cell r="B40" t="str">
            <v>LXS015</v>
          </cell>
        </row>
        <row r="41">
          <cell r="B41" t="str">
            <v>LXS030</v>
          </cell>
        </row>
        <row r="42">
          <cell r="B42" t="str">
            <v>LXS039</v>
          </cell>
        </row>
        <row r="43">
          <cell r="B43" t="str">
            <v>LXS060</v>
          </cell>
        </row>
        <row r="44">
          <cell r="B44" t="str">
            <v>LXS990</v>
          </cell>
        </row>
        <row r="45">
          <cell r="B45" t="str">
            <v>PAPGEL0</v>
          </cell>
        </row>
        <row r="46">
          <cell r="B46" t="str">
            <v>PAPGEM0</v>
          </cell>
        </row>
        <row r="47">
          <cell r="B47" t="str">
            <v>PAPGEN0</v>
          </cell>
        </row>
        <row r="48">
          <cell r="B48" t="str">
            <v>UKPGAA1</v>
          </cell>
        </row>
        <row r="49">
          <cell r="B49" t="str">
            <v>UKPGAB2</v>
          </cell>
        </row>
        <row r="50">
          <cell r="B50" t="str">
            <v>UKPGAE1</v>
          </cell>
        </row>
        <row r="51">
          <cell r="B51" t="str">
            <v>UKPGAN2</v>
          </cell>
        </row>
      </sheetData>
      <sheetData sheetId="1">
        <row r="2">
          <cell r="B2" t="str">
            <v>APSB001</v>
          </cell>
        </row>
        <row r="3">
          <cell r="B3" t="str">
            <v>APSB039</v>
          </cell>
        </row>
        <row r="4">
          <cell r="B4" t="str">
            <v>APSB112</v>
          </cell>
        </row>
        <row r="5">
          <cell r="B5" t="str">
            <v>APSB113</v>
          </cell>
        </row>
        <row r="6">
          <cell r="B6" t="str">
            <v>APSB116</v>
          </cell>
        </row>
        <row r="7">
          <cell r="B7" t="str">
            <v>APSB119</v>
          </cell>
        </row>
        <row r="8">
          <cell r="B8" t="str">
            <v>APSB131</v>
          </cell>
        </row>
        <row r="9">
          <cell r="B9" t="str">
            <v>APSB133</v>
          </cell>
        </row>
        <row r="10">
          <cell r="B10" t="str">
            <v>APSB137</v>
          </cell>
        </row>
        <row r="11">
          <cell r="B11" t="str">
            <v>APSB138</v>
          </cell>
        </row>
        <row r="12">
          <cell r="B12" t="str">
            <v>APSB152</v>
          </cell>
        </row>
        <row r="13">
          <cell r="B13" t="str">
            <v>APSB153</v>
          </cell>
        </row>
        <row r="14">
          <cell r="B14" t="str">
            <v>APSB154</v>
          </cell>
        </row>
        <row r="15">
          <cell r="B15" t="str">
            <v>APSB155</v>
          </cell>
        </row>
        <row r="16">
          <cell r="B16" t="str">
            <v>APSB156</v>
          </cell>
        </row>
        <row r="17">
          <cell r="B17" t="str">
            <v>APSB157</v>
          </cell>
        </row>
        <row r="18">
          <cell r="B18" t="str">
            <v>APSB158</v>
          </cell>
        </row>
        <row r="19">
          <cell r="B19" t="str">
            <v>APSB159</v>
          </cell>
        </row>
        <row r="20">
          <cell r="B20" t="str">
            <v>APSB160</v>
          </cell>
        </row>
        <row r="21">
          <cell r="B21" t="str">
            <v>APSB161</v>
          </cell>
        </row>
        <row r="22">
          <cell r="B22" t="str">
            <v>APSB162</v>
          </cell>
        </row>
        <row r="23">
          <cell r="B23" t="str">
            <v>APSB163</v>
          </cell>
        </row>
        <row r="24">
          <cell r="B24" t="str">
            <v>APSB164</v>
          </cell>
        </row>
        <row r="25">
          <cell r="B25" t="str">
            <v>APSB165</v>
          </cell>
        </row>
        <row r="26">
          <cell r="B26" t="str">
            <v>APSB166</v>
          </cell>
        </row>
        <row r="27">
          <cell r="B27" t="str">
            <v>APSB167</v>
          </cell>
        </row>
        <row r="28">
          <cell r="B28" t="str">
            <v>APSB168</v>
          </cell>
        </row>
        <row r="29">
          <cell r="B29" t="str">
            <v>APSB169</v>
          </cell>
        </row>
        <row r="30">
          <cell r="B30" t="str">
            <v>APSB170</v>
          </cell>
        </row>
        <row r="31">
          <cell r="B31" t="str">
            <v>APSB171</v>
          </cell>
        </row>
        <row r="32">
          <cell r="B32" t="str">
            <v>APSB173</v>
          </cell>
        </row>
        <row r="33">
          <cell r="B33" t="str">
            <v>APSB174</v>
          </cell>
        </row>
        <row r="34">
          <cell r="B34" t="str">
            <v>APSB175</v>
          </cell>
        </row>
        <row r="35">
          <cell r="B35" t="str">
            <v>APSB176</v>
          </cell>
        </row>
        <row r="36">
          <cell r="B36" t="str">
            <v>APSB177</v>
          </cell>
        </row>
        <row r="37">
          <cell r="B37" t="str">
            <v>APSB178</v>
          </cell>
        </row>
        <row r="38">
          <cell r="B38" t="str">
            <v>APSB179</v>
          </cell>
        </row>
        <row r="39">
          <cell r="B39" t="str">
            <v>APSB180</v>
          </cell>
        </row>
        <row r="40">
          <cell r="B40" t="str">
            <v>APSB181</v>
          </cell>
        </row>
        <row r="41">
          <cell r="B41" t="str">
            <v>APSB182</v>
          </cell>
        </row>
        <row r="42">
          <cell r="B42" t="str">
            <v>APSB183</v>
          </cell>
        </row>
        <row r="43">
          <cell r="B43" t="str">
            <v>APSB184</v>
          </cell>
        </row>
        <row r="44">
          <cell r="B44" t="str">
            <v>APSB185</v>
          </cell>
        </row>
        <row r="45">
          <cell r="B45" t="str">
            <v>APSB186</v>
          </cell>
        </row>
        <row r="46">
          <cell r="B46" t="str">
            <v>APSB187</v>
          </cell>
        </row>
        <row r="47">
          <cell r="B47" t="str">
            <v>APSB188</v>
          </cell>
        </row>
        <row r="48">
          <cell r="B48" t="str">
            <v>APSB189</v>
          </cell>
        </row>
        <row r="49">
          <cell r="B49" t="str">
            <v>APSB190</v>
          </cell>
        </row>
        <row r="50">
          <cell r="B50" t="str">
            <v>APSB191</v>
          </cell>
        </row>
        <row r="51">
          <cell r="B51" t="str">
            <v>APSB192</v>
          </cell>
        </row>
        <row r="52">
          <cell r="B52" t="str">
            <v>APSB193</v>
          </cell>
        </row>
        <row r="53">
          <cell r="B53" t="str">
            <v>APSB194</v>
          </cell>
        </row>
        <row r="54">
          <cell r="B54" t="str">
            <v>APSB195</v>
          </cell>
        </row>
        <row r="55">
          <cell r="B55" t="str">
            <v>APSB196</v>
          </cell>
        </row>
        <row r="56">
          <cell r="B56" t="str">
            <v>APSB197</v>
          </cell>
        </row>
        <row r="57">
          <cell r="B57" t="str">
            <v>APSB198</v>
          </cell>
        </row>
        <row r="58">
          <cell r="B58" t="str">
            <v>APSB199</v>
          </cell>
        </row>
        <row r="59">
          <cell r="B59" t="str">
            <v>APSB200</v>
          </cell>
        </row>
        <row r="60">
          <cell r="B60" t="str">
            <v>APSB201</v>
          </cell>
        </row>
        <row r="61">
          <cell r="B61" t="str">
            <v>APSB203</v>
          </cell>
        </row>
        <row r="62">
          <cell r="B62" t="str">
            <v>APSB204</v>
          </cell>
        </row>
        <row r="63">
          <cell r="B63" t="str">
            <v>APSB205</v>
          </cell>
        </row>
        <row r="64">
          <cell r="B64" t="str">
            <v>APSB206</v>
          </cell>
        </row>
        <row r="65">
          <cell r="B65" t="str">
            <v>APSB207</v>
          </cell>
        </row>
        <row r="66">
          <cell r="B66" t="str">
            <v>APSB208</v>
          </cell>
        </row>
        <row r="67">
          <cell r="B67" t="str">
            <v>APSB209</v>
          </cell>
        </row>
        <row r="68">
          <cell r="B68" t="str">
            <v>APSB210</v>
          </cell>
        </row>
        <row r="69">
          <cell r="B69" t="str">
            <v>APSB211</v>
          </cell>
        </row>
        <row r="70">
          <cell r="B70" t="str">
            <v>APSB212</v>
          </cell>
        </row>
        <row r="71">
          <cell r="B71" t="str">
            <v>APSB213</v>
          </cell>
        </row>
        <row r="72">
          <cell r="B72" t="str">
            <v>APSB214</v>
          </cell>
        </row>
        <row r="73">
          <cell r="B73" t="str">
            <v>APSB215</v>
          </cell>
        </row>
        <row r="74">
          <cell r="B74" t="str">
            <v>APSB216</v>
          </cell>
        </row>
        <row r="75">
          <cell r="B75" t="str">
            <v>APSB217</v>
          </cell>
        </row>
        <row r="76">
          <cell r="B76" t="str">
            <v>APSB218</v>
          </cell>
        </row>
        <row r="77">
          <cell r="B77" t="str">
            <v>APSB219</v>
          </cell>
        </row>
        <row r="78">
          <cell r="B78" t="str">
            <v>APSB220</v>
          </cell>
        </row>
        <row r="79">
          <cell r="B79" t="str">
            <v>APSB223</v>
          </cell>
        </row>
        <row r="80">
          <cell r="B80" t="str">
            <v>APSB224</v>
          </cell>
        </row>
        <row r="81">
          <cell r="B81" t="str">
            <v>APSB225</v>
          </cell>
        </row>
        <row r="82">
          <cell r="B82" t="str">
            <v>APSB253</v>
          </cell>
        </row>
        <row r="83">
          <cell r="B83" t="str">
            <v>APSB254</v>
          </cell>
        </row>
        <row r="84">
          <cell r="B84" t="str">
            <v>APSB264</v>
          </cell>
        </row>
        <row r="85">
          <cell r="B85" t="str">
            <v>APSB266</v>
          </cell>
        </row>
        <row r="86">
          <cell r="B86" t="str">
            <v>APSB267</v>
          </cell>
        </row>
        <row r="87">
          <cell r="B87" t="str">
            <v>APSB268</v>
          </cell>
        </row>
        <row r="88">
          <cell r="B88" t="str">
            <v>APSB269</v>
          </cell>
        </row>
        <row r="89">
          <cell r="B89" t="str">
            <v>APSB270</v>
          </cell>
        </row>
        <row r="90">
          <cell r="B90" t="str">
            <v>APSB271</v>
          </cell>
        </row>
        <row r="91">
          <cell r="B91" t="str">
            <v>APSB272</v>
          </cell>
        </row>
        <row r="92">
          <cell r="B92" t="str">
            <v>APSB273</v>
          </cell>
        </row>
        <row r="93">
          <cell r="B93" t="str">
            <v>APSB274</v>
          </cell>
        </row>
        <row r="94">
          <cell r="B94" t="str">
            <v>APSB275</v>
          </cell>
        </row>
        <row r="95">
          <cell r="B95" t="str">
            <v>APSB276</v>
          </cell>
        </row>
        <row r="96">
          <cell r="B96" t="str">
            <v>APSB277</v>
          </cell>
        </row>
        <row r="97">
          <cell r="B97" t="str">
            <v>APSB278</v>
          </cell>
        </row>
        <row r="98">
          <cell r="B98" t="str">
            <v>APSB314</v>
          </cell>
        </row>
        <row r="99">
          <cell r="B99" t="str">
            <v>APSB319</v>
          </cell>
        </row>
        <row r="100">
          <cell r="B100" t="str">
            <v>APSB320</v>
          </cell>
        </row>
        <row r="101">
          <cell r="B101" t="str">
            <v>APSB321</v>
          </cell>
        </row>
        <row r="102">
          <cell r="B102" t="str">
            <v>APSB322</v>
          </cell>
        </row>
        <row r="103">
          <cell r="B103" t="str">
            <v>APSB323</v>
          </cell>
        </row>
        <row r="104">
          <cell r="B104" t="str">
            <v>APSB324</v>
          </cell>
        </row>
        <row r="105">
          <cell r="B105" t="str">
            <v>APSB325</v>
          </cell>
        </row>
        <row r="106">
          <cell r="B106" t="str">
            <v>APSB332</v>
          </cell>
        </row>
        <row r="107">
          <cell r="B107" t="str">
            <v>APSB333</v>
          </cell>
        </row>
        <row r="108">
          <cell r="B108" t="str">
            <v>APSB335</v>
          </cell>
        </row>
        <row r="109">
          <cell r="B109" t="str">
            <v>APSB336</v>
          </cell>
        </row>
        <row r="110">
          <cell r="B110" t="str">
            <v>APSB354</v>
          </cell>
        </row>
        <row r="111">
          <cell r="B111" t="str">
            <v>APSB356</v>
          </cell>
        </row>
        <row r="112">
          <cell r="B112" t="str">
            <v>APSB358</v>
          </cell>
        </row>
        <row r="113">
          <cell r="B113" t="str">
            <v>APSB359</v>
          </cell>
        </row>
        <row r="114">
          <cell r="B114" t="str">
            <v>APSB360</v>
          </cell>
        </row>
        <row r="115">
          <cell r="B115" t="str">
            <v>APSB361</v>
          </cell>
        </row>
        <row r="116">
          <cell r="B116" t="str">
            <v>APSB363</v>
          </cell>
        </row>
        <row r="117">
          <cell r="B117" t="str">
            <v>APSB367</v>
          </cell>
        </row>
        <row r="118">
          <cell r="B118" t="str">
            <v>APSB395</v>
          </cell>
        </row>
        <row r="119">
          <cell r="B119" t="str">
            <v>APSB396</v>
          </cell>
        </row>
        <row r="120">
          <cell r="B120" t="str">
            <v>APSB397</v>
          </cell>
        </row>
        <row r="121">
          <cell r="B121" t="str">
            <v>APSB398</v>
          </cell>
        </row>
        <row r="122">
          <cell r="B122" t="str">
            <v>APSB399</v>
          </cell>
        </row>
        <row r="123">
          <cell r="B123" t="str">
            <v>APSB443</v>
          </cell>
        </row>
        <row r="124">
          <cell r="B124" t="str">
            <v>APSB450</v>
          </cell>
        </row>
        <row r="125">
          <cell r="B125" t="str">
            <v>APSB451</v>
          </cell>
        </row>
        <row r="126">
          <cell r="B126" t="str">
            <v>APSB452</v>
          </cell>
        </row>
        <row r="127">
          <cell r="B127" t="str">
            <v>APSB453</v>
          </cell>
        </row>
        <row r="128">
          <cell r="B128" t="str">
            <v>LAS021</v>
          </cell>
        </row>
        <row r="129">
          <cell r="B129" t="str">
            <v>LDS001</v>
          </cell>
        </row>
        <row r="130">
          <cell r="B130" t="str">
            <v>LES201</v>
          </cell>
        </row>
        <row r="131">
          <cell r="B131" t="str">
            <v>LGS007</v>
          </cell>
        </row>
        <row r="132">
          <cell r="B132" t="str">
            <v>LKS002</v>
          </cell>
        </row>
        <row r="133">
          <cell r="B133" t="str">
            <v>LKS009</v>
          </cell>
        </row>
        <row r="134">
          <cell r="B134" t="str">
            <v>LKS015</v>
          </cell>
        </row>
        <row r="135">
          <cell r="B135" t="str">
            <v>LKS016</v>
          </cell>
        </row>
        <row r="136">
          <cell r="B136" t="str">
            <v>LKS115</v>
          </cell>
        </row>
        <row r="137">
          <cell r="B137" t="str">
            <v>LKS200</v>
          </cell>
        </row>
        <row r="138">
          <cell r="B138" t="str">
            <v>LKS215</v>
          </cell>
        </row>
        <row r="139">
          <cell r="B139" t="str">
            <v>LKS568</v>
          </cell>
        </row>
        <row r="140">
          <cell r="B140" t="str">
            <v>LKS708</v>
          </cell>
        </row>
        <row r="141">
          <cell r="B141" t="str">
            <v>LKSY87</v>
          </cell>
        </row>
        <row r="142">
          <cell r="B142" t="str">
            <v>LTS058</v>
          </cell>
        </row>
        <row r="143">
          <cell r="B143" t="str">
            <v>LXS014</v>
          </cell>
        </row>
        <row r="144">
          <cell r="B144" t="str">
            <v>LXS021</v>
          </cell>
        </row>
        <row r="145">
          <cell r="B145" t="str">
            <v>LXS022</v>
          </cell>
        </row>
        <row r="146">
          <cell r="B146" t="str">
            <v>LXS030</v>
          </cell>
        </row>
        <row r="147">
          <cell r="B147" t="str">
            <v>LXS033</v>
          </cell>
        </row>
        <row r="148">
          <cell r="B148" t="str">
            <v>LXS043</v>
          </cell>
        </row>
        <row r="149">
          <cell r="B149" t="str">
            <v>LXS060</v>
          </cell>
        </row>
        <row r="150">
          <cell r="B150" t="str">
            <v>LXS086</v>
          </cell>
        </row>
        <row r="151">
          <cell r="B151" t="str">
            <v>LXS133</v>
          </cell>
        </row>
        <row r="152">
          <cell r="B152" t="str">
            <v>LXS210</v>
          </cell>
        </row>
        <row r="153">
          <cell r="B153" t="str">
            <v>LXS211</v>
          </cell>
        </row>
        <row r="154">
          <cell r="B154" t="str">
            <v>LXS212</v>
          </cell>
        </row>
        <row r="155">
          <cell r="B155" t="str">
            <v>LXS990</v>
          </cell>
        </row>
        <row r="156">
          <cell r="B156" t="str">
            <v>LXSY01</v>
          </cell>
        </row>
        <row r="157">
          <cell r="B157" t="str">
            <v>LXSY02</v>
          </cell>
        </row>
        <row r="158">
          <cell r="B158" t="str">
            <v>LXSY05</v>
          </cell>
        </row>
        <row r="159">
          <cell r="B159" t="str">
            <v>LXSY06</v>
          </cell>
        </row>
        <row r="160">
          <cell r="B160" t="str">
            <v>LXSY07</v>
          </cell>
        </row>
        <row r="161">
          <cell r="B161" t="str">
            <v>LXSY08</v>
          </cell>
        </row>
        <row r="162">
          <cell r="B162" t="str">
            <v>LXSY09</v>
          </cell>
        </row>
        <row r="163">
          <cell r="B163" t="str">
            <v>LXSY10</v>
          </cell>
        </row>
        <row r="164">
          <cell r="B164" t="str">
            <v>LXSY11</v>
          </cell>
        </row>
        <row r="165">
          <cell r="B165" t="str">
            <v>LXSY12</v>
          </cell>
        </row>
        <row r="166">
          <cell r="B166" t="str">
            <v>LXSY13</v>
          </cell>
        </row>
        <row r="167">
          <cell r="B167" t="str">
            <v>LXSY14</v>
          </cell>
        </row>
        <row r="168">
          <cell r="B168" t="str">
            <v>LXSY15</v>
          </cell>
        </row>
        <row r="169">
          <cell r="B169" t="str">
            <v>LXSY16</v>
          </cell>
        </row>
        <row r="170">
          <cell r="B170" t="str">
            <v>LXSY26</v>
          </cell>
        </row>
        <row r="171">
          <cell r="B171" t="str">
            <v>LXSY33</v>
          </cell>
        </row>
        <row r="172">
          <cell r="B172" t="str">
            <v>LXSY34</v>
          </cell>
        </row>
        <row r="173">
          <cell r="B173" t="str">
            <v>LXSY38</v>
          </cell>
        </row>
        <row r="174">
          <cell r="B174" t="str">
            <v>LXSY39</v>
          </cell>
        </row>
        <row r="175">
          <cell r="B175" t="str">
            <v>LXSY40</v>
          </cell>
        </row>
        <row r="176">
          <cell r="B176" t="str">
            <v>LXSY41</v>
          </cell>
        </row>
        <row r="177">
          <cell r="B177" t="str">
            <v>LXSY42</v>
          </cell>
        </row>
        <row r="178">
          <cell r="B178" t="str">
            <v>LXSY43</v>
          </cell>
        </row>
        <row r="179">
          <cell r="B179" t="str">
            <v>LXSY44</v>
          </cell>
        </row>
        <row r="180">
          <cell r="B180" t="str">
            <v>PAAP52</v>
          </cell>
        </row>
        <row r="181">
          <cell r="B181" t="str">
            <v>PAAP55</v>
          </cell>
        </row>
        <row r="182">
          <cell r="B182" t="str">
            <v>PAAP62</v>
          </cell>
        </row>
        <row r="183">
          <cell r="B183" t="str">
            <v>PAAP81</v>
          </cell>
        </row>
        <row r="184">
          <cell r="B184" t="str">
            <v>PAAP83</v>
          </cell>
        </row>
        <row r="185">
          <cell r="B185" t="str">
            <v>PAAP84</v>
          </cell>
        </row>
        <row r="186">
          <cell r="B186" t="str">
            <v>PAAP85</v>
          </cell>
        </row>
        <row r="187">
          <cell r="B187" t="str">
            <v>PAAPA0</v>
          </cell>
        </row>
        <row r="188">
          <cell r="B188" t="str">
            <v>PAAPA0A</v>
          </cell>
        </row>
        <row r="189">
          <cell r="B189" t="str">
            <v>PAAPA0C</v>
          </cell>
        </row>
        <row r="190">
          <cell r="B190" t="str">
            <v>PAAPA0G</v>
          </cell>
        </row>
        <row r="191">
          <cell r="B191" t="str">
            <v>PAAPA1</v>
          </cell>
        </row>
        <row r="192">
          <cell r="B192" t="str">
            <v>PAAPA1A</v>
          </cell>
        </row>
        <row r="193">
          <cell r="B193" t="str">
            <v>PAAPA1B</v>
          </cell>
        </row>
        <row r="194">
          <cell r="B194" t="str">
            <v>PAAPA1C</v>
          </cell>
        </row>
        <row r="195">
          <cell r="B195" t="str">
            <v>PAAPA1D</v>
          </cell>
        </row>
        <row r="196">
          <cell r="B196" t="str">
            <v>PAAPA1E</v>
          </cell>
        </row>
        <row r="197">
          <cell r="B197" t="str">
            <v>PAAPA1F</v>
          </cell>
        </row>
        <row r="198">
          <cell r="B198" t="str">
            <v>PAAPA7</v>
          </cell>
        </row>
        <row r="199">
          <cell r="B199" t="str">
            <v>PAAPA7A</v>
          </cell>
        </row>
        <row r="200">
          <cell r="B200" t="str">
            <v>PAAPC7</v>
          </cell>
        </row>
        <row r="201">
          <cell r="B201" t="str">
            <v>PAAPE1</v>
          </cell>
        </row>
        <row r="202">
          <cell r="B202" t="str">
            <v>PAAPE1A</v>
          </cell>
        </row>
        <row r="203">
          <cell r="B203" t="str">
            <v>PAAPE2</v>
          </cell>
        </row>
        <row r="204">
          <cell r="B204" t="str">
            <v>PAAPE2A</v>
          </cell>
        </row>
        <row r="205">
          <cell r="B205" t="str">
            <v>PAAPE3</v>
          </cell>
        </row>
        <row r="206">
          <cell r="B206" t="str">
            <v>PAAPE3A</v>
          </cell>
        </row>
        <row r="207">
          <cell r="B207" t="str">
            <v>PAAPE4</v>
          </cell>
        </row>
        <row r="208">
          <cell r="B208" t="str">
            <v>PAAPE4A</v>
          </cell>
        </row>
        <row r="209">
          <cell r="B209" t="str">
            <v>PAAPF0</v>
          </cell>
        </row>
        <row r="210">
          <cell r="B210" t="str">
            <v>PAAPF9</v>
          </cell>
        </row>
        <row r="211">
          <cell r="B211" t="str">
            <v>PAAPF9A</v>
          </cell>
        </row>
        <row r="212">
          <cell r="B212" t="str">
            <v>PAAPF9B</v>
          </cell>
        </row>
        <row r="213">
          <cell r="B213" t="str">
            <v>PAAPF9C</v>
          </cell>
        </row>
        <row r="214">
          <cell r="B214" t="str">
            <v>PAIO521</v>
          </cell>
        </row>
        <row r="215">
          <cell r="B215" t="str">
            <v>PAIO52D</v>
          </cell>
        </row>
        <row r="216">
          <cell r="B216" t="str">
            <v>PAIO55C</v>
          </cell>
        </row>
        <row r="217">
          <cell r="B217" t="str">
            <v>PAIO55D</v>
          </cell>
        </row>
        <row r="218">
          <cell r="B218" t="str">
            <v>PAIO62D</v>
          </cell>
        </row>
        <row r="219">
          <cell r="B219" t="str">
            <v>PAIO81C</v>
          </cell>
        </row>
        <row r="220">
          <cell r="B220" t="str">
            <v>PAIO81D</v>
          </cell>
        </row>
        <row r="221">
          <cell r="B221" t="str">
            <v>PAIO83C</v>
          </cell>
        </row>
        <row r="222">
          <cell r="B222" t="str">
            <v>PAIO83D</v>
          </cell>
        </row>
        <row r="223">
          <cell r="B223" t="str">
            <v>PAIO84D</v>
          </cell>
        </row>
        <row r="224">
          <cell r="B224" t="str">
            <v>PAIO85D</v>
          </cell>
        </row>
        <row r="225">
          <cell r="B225" t="str">
            <v>PAIOA0D</v>
          </cell>
        </row>
        <row r="226">
          <cell r="B226" t="str">
            <v>PAIOA1D</v>
          </cell>
        </row>
        <row r="227">
          <cell r="B227" t="str">
            <v>PAIOA7D</v>
          </cell>
        </row>
        <row r="228">
          <cell r="B228" t="str">
            <v>PAIOC7C</v>
          </cell>
        </row>
        <row r="229">
          <cell r="B229" t="str">
            <v>PAIOE1C</v>
          </cell>
        </row>
        <row r="230">
          <cell r="B230" t="str">
            <v>PAIOE2C</v>
          </cell>
        </row>
        <row r="231">
          <cell r="B231" t="str">
            <v>PAIOE2D</v>
          </cell>
        </row>
        <row r="232">
          <cell r="B232" t="str">
            <v>PAIOE3C</v>
          </cell>
        </row>
        <row r="233">
          <cell r="B233" t="str">
            <v>PAIOE41</v>
          </cell>
        </row>
        <row r="234">
          <cell r="B234" t="str">
            <v>PAIOE42</v>
          </cell>
        </row>
        <row r="235">
          <cell r="B235" t="str">
            <v>PAIOE43</v>
          </cell>
        </row>
        <row r="236">
          <cell r="B236" t="str">
            <v>PAIOE4C</v>
          </cell>
        </row>
        <row r="237">
          <cell r="B237" t="str">
            <v>PAIOE4D</v>
          </cell>
        </row>
        <row r="238">
          <cell r="B238" t="str">
            <v>PAIOF0D</v>
          </cell>
        </row>
        <row r="239">
          <cell r="B239" t="str">
            <v>PAIOF9D</v>
          </cell>
        </row>
        <row r="240">
          <cell r="B240" t="str">
            <v>PAIOG11</v>
          </cell>
        </row>
        <row r="241">
          <cell r="B241" t="str">
            <v>PAIOG12</v>
          </cell>
        </row>
        <row r="242">
          <cell r="B242" t="str">
            <v>PAIOG13</v>
          </cell>
        </row>
        <row r="243">
          <cell r="B243" t="str">
            <v>PAIOG1D</v>
          </cell>
        </row>
        <row r="244">
          <cell r="B244" t="str">
            <v>PAITC5</v>
          </cell>
        </row>
        <row r="245">
          <cell r="B245" t="str">
            <v>PVSB500</v>
          </cell>
        </row>
        <row r="246">
          <cell r="B246" t="str">
            <v>PWSB004</v>
          </cell>
        </row>
        <row r="247">
          <cell r="B247" t="str">
            <v>PWSB018</v>
          </cell>
        </row>
        <row r="248">
          <cell r="B248" t="str">
            <v>PWSB254</v>
          </cell>
        </row>
        <row r="249">
          <cell r="B249" t="str">
            <v>PWSB656</v>
          </cell>
        </row>
        <row r="250">
          <cell r="B250" t="str">
            <v>PXSB076</v>
          </cell>
        </row>
        <row r="251">
          <cell r="B251" t="str">
            <v>PXSB091</v>
          </cell>
        </row>
        <row r="252">
          <cell r="B252" t="str">
            <v>PXSB142</v>
          </cell>
        </row>
        <row r="253">
          <cell r="B253" t="str">
            <v>PXSB207</v>
          </cell>
        </row>
        <row r="254">
          <cell r="B254" t="str">
            <v>PXSB256</v>
          </cell>
        </row>
        <row r="255">
          <cell r="B255" t="str">
            <v>PXSB259</v>
          </cell>
        </row>
        <row r="256">
          <cell r="B256" t="str">
            <v>PXSB260</v>
          </cell>
        </row>
        <row r="257">
          <cell r="B257" t="str">
            <v>PXSB305</v>
          </cell>
        </row>
        <row r="258">
          <cell r="B258" t="str">
            <v>PXSB340</v>
          </cell>
        </row>
        <row r="259">
          <cell r="B259" t="str">
            <v>PXSB342</v>
          </cell>
        </row>
        <row r="260">
          <cell r="B260" t="str">
            <v>PXSB373</v>
          </cell>
        </row>
        <row r="261">
          <cell r="B261" t="str">
            <v>PXSB400</v>
          </cell>
        </row>
        <row r="262">
          <cell r="B262" t="str">
            <v>PXSB419</v>
          </cell>
        </row>
        <row r="263">
          <cell r="B263" t="str">
            <v>PXSB433</v>
          </cell>
        </row>
        <row r="264">
          <cell r="B264" t="str">
            <v>PXSB491</v>
          </cell>
        </row>
        <row r="265">
          <cell r="B265" t="str">
            <v>PXSB494</v>
          </cell>
        </row>
        <row r="266">
          <cell r="B266" t="str">
            <v>PXSB496</v>
          </cell>
        </row>
        <row r="267">
          <cell r="B267" t="str">
            <v>PXSB511</v>
          </cell>
        </row>
        <row r="268">
          <cell r="B268" t="str">
            <v>PXSB519</v>
          </cell>
        </row>
        <row r="269">
          <cell r="B269" t="str">
            <v>PXSB527</v>
          </cell>
        </row>
        <row r="270">
          <cell r="B270" t="str">
            <v>PXSB537</v>
          </cell>
        </row>
        <row r="271">
          <cell r="B271" t="str">
            <v>PXSB538</v>
          </cell>
        </row>
        <row r="272">
          <cell r="B272" t="str">
            <v>PXSB551</v>
          </cell>
        </row>
        <row r="273">
          <cell r="B273" t="str">
            <v>PXSB577</v>
          </cell>
        </row>
        <row r="274">
          <cell r="B274" t="str">
            <v>PXSB700</v>
          </cell>
        </row>
        <row r="275">
          <cell r="B275" t="str">
            <v>PXSB702</v>
          </cell>
        </row>
        <row r="276">
          <cell r="B276" t="str">
            <v>PXSB703</v>
          </cell>
        </row>
        <row r="277">
          <cell r="B277" t="str">
            <v>PXSB704</v>
          </cell>
        </row>
        <row r="278">
          <cell r="B278" t="str">
            <v>PXSB725</v>
          </cell>
        </row>
        <row r="279">
          <cell r="B279" t="str">
            <v>PXSB731</v>
          </cell>
        </row>
        <row r="280">
          <cell r="B280" t="str">
            <v>PXSB745</v>
          </cell>
        </row>
        <row r="281">
          <cell r="B281" t="str">
            <v>PXSB901</v>
          </cell>
        </row>
        <row r="282">
          <cell r="B282" t="str">
            <v>PXSB902</v>
          </cell>
        </row>
        <row r="283">
          <cell r="B283" t="str">
            <v>PYSB184</v>
          </cell>
        </row>
        <row r="284">
          <cell r="B284" t="str">
            <v>PYSB185</v>
          </cell>
        </row>
        <row r="285">
          <cell r="B285" t="str">
            <v>PYSB186</v>
          </cell>
        </row>
        <row r="286">
          <cell r="B286" t="str">
            <v>PYSB187</v>
          </cell>
        </row>
        <row r="287">
          <cell r="B287" t="str">
            <v>PYSB229</v>
          </cell>
        </row>
        <row r="288">
          <cell r="B288" t="str">
            <v>PYSB231</v>
          </cell>
        </row>
        <row r="289">
          <cell r="B289" t="str">
            <v>PYSB288</v>
          </cell>
        </row>
        <row r="290">
          <cell r="B290" t="str">
            <v>PYSB295</v>
          </cell>
        </row>
        <row r="291">
          <cell r="B291" t="str">
            <v>PYSB296</v>
          </cell>
        </row>
        <row r="292">
          <cell r="B292" t="str">
            <v>PYSB471</v>
          </cell>
        </row>
        <row r="293">
          <cell r="B293" t="str">
            <v>PYSB522</v>
          </cell>
        </row>
        <row r="294">
          <cell r="B294" t="str">
            <v>PYSB525</v>
          </cell>
        </row>
        <row r="295">
          <cell r="B295" t="str">
            <v>PYSB527</v>
          </cell>
        </row>
        <row r="296">
          <cell r="B296" t="str">
            <v>PYSB529</v>
          </cell>
        </row>
        <row r="297">
          <cell r="B297" t="str">
            <v>PYSB604</v>
          </cell>
        </row>
        <row r="298">
          <cell r="B298" t="str">
            <v>PYSB615</v>
          </cell>
        </row>
        <row r="299">
          <cell r="B299" t="str">
            <v>PYSB677</v>
          </cell>
        </row>
        <row r="300">
          <cell r="B300" t="str">
            <v>PYSB709</v>
          </cell>
        </row>
        <row r="301">
          <cell r="B301" t="str">
            <v>PYSB710</v>
          </cell>
        </row>
        <row r="302">
          <cell r="B302" t="str">
            <v>PYSB902</v>
          </cell>
        </row>
        <row r="303">
          <cell r="B303" t="str">
            <v>PYSB917</v>
          </cell>
        </row>
        <row r="304">
          <cell r="B304" t="str">
            <v>PYSB921</v>
          </cell>
        </row>
        <row r="305">
          <cell r="B305" t="str">
            <v>PYSB922</v>
          </cell>
        </row>
        <row r="306">
          <cell r="B306" t="str">
            <v>PYSB924</v>
          </cell>
        </row>
        <row r="307">
          <cell r="B307" t="str">
            <v>PYSB925</v>
          </cell>
        </row>
        <row r="308">
          <cell r="B308" t="str">
            <v>PYSB926</v>
          </cell>
        </row>
        <row r="309">
          <cell r="B309" t="str">
            <v>PYSB927</v>
          </cell>
        </row>
        <row r="310">
          <cell r="B310" t="str">
            <v>PYSB963</v>
          </cell>
        </row>
        <row r="311">
          <cell r="B311" t="str">
            <v>PZSB011</v>
          </cell>
        </row>
        <row r="312">
          <cell r="B312" t="str">
            <v>PZSB012</v>
          </cell>
        </row>
        <row r="313">
          <cell r="B313" t="str">
            <v>PZSB013</v>
          </cell>
        </row>
        <row r="314">
          <cell r="B314" t="str">
            <v>PZSB014</v>
          </cell>
        </row>
        <row r="315">
          <cell r="B315" t="str">
            <v>PZSB091</v>
          </cell>
        </row>
        <row r="316">
          <cell r="B316" t="str">
            <v>PZSB270</v>
          </cell>
        </row>
        <row r="317">
          <cell r="B317" t="str">
            <v>PZSB731</v>
          </cell>
        </row>
        <row r="318">
          <cell r="B318" t="str">
            <v>PZSB732</v>
          </cell>
        </row>
        <row r="319">
          <cell r="B319" t="str">
            <v>PZSB789</v>
          </cell>
        </row>
        <row r="320">
          <cell r="B320" t="str">
            <v>PZSB825</v>
          </cell>
        </row>
        <row r="321">
          <cell r="B321" t="str">
            <v>PZSB947</v>
          </cell>
        </row>
        <row r="322">
          <cell r="B322" t="str">
            <v>PZSB948</v>
          </cell>
        </row>
        <row r="323">
          <cell r="B323" t="str">
            <v>UXSB014</v>
          </cell>
        </row>
        <row r="324">
          <cell r="B324" t="str">
            <v>UXSB17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ト３"/>
      <sheetName val="改定履歴"/>
      <sheetName val="課題・リスク ToDo管理表"/>
      <sheetName val="【記入ガイド】課題・リスク ToDo管理表"/>
      <sheetName val="課題件数集計"/>
      <sheetName val="リスク評価基準（別紙⑪"/>
      <sheetName val="課題の重要度"/>
    </sheetNames>
    <sheetDataSet>
      <sheetData sheetId="0">
        <row r="1">
          <cell r="A1" t="str">
            <v>■「リスト３」シートの役割</v>
          </cell>
        </row>
        <row r="2">
          <cell r="A2" t="str">
            <v>　・「入力シート」の「管理種別」「課題/リスクレベル」のプルダウンリストを作ります。</v>
          </cell>
        </row>
        <row r="6">
          <cell r="A6" t="str">
            <v>管理種別</v>
          </cell>
        </row>
        <row r="7">
          <cell r="A7" t="str">
            <v>I</v>
          </cell>
        </row>
        <row r="8">
          <cell r="A8" t="str">
            <v>T</v>
          </cell>
        </row>
      </sheetData>
      <sheetData sheetId="1"/>
      <sheetData sheetId="2"/>
      <sheetData sheetId="3"/>
      <sheetData sheetId="4"/>
      <sheetData sheetId="5"/>
      <sheetData sheetId="6"/>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ログイン"/>
      <sheetName val="テスト実行"/>
      <sheetName val="ログアウト"/>
      <sheetName val="プルダウン"/>
    </sheetNames>
    <sheetDataSet>
      <sheetData sheetId="0" refreshError="1"/>
      <sheetData sheetId="1" refreshError="1"/>
      <sheetData sheetId="2" refreshError="1"/>
      <sheetData sheetId="3" refreshError="1"/>
      <sheetData sheetId="4">
        <row r="2">
          <cell r="T2" t="str">
            <v>無</v>
          </cell>
        </row>
        <row r="3">
          <cell r="P3" t="str">
            <v>代表者・役員</v>
          </cell>
          <cell r="Q3" t="str">
            <v>全部継承</v>
          </cell>
          <cell r="R3" t="str">
            <v>00 なし</v>
          </cell>
          <cell r="S3" t="str">
            <v>DA 日本</v>
          </cell>
          <cell r="T3" t="str">
            <v>有</v>
          </cell>
          <cell r="U3" t="str">
            <v>ON</v>
          </cell>
          <cell r="V3" t="str">
            <v>無</v>
          </cell>
          <cell r="W3" t="str">
            <v>一事務所方式</v>
          </cell>
          <cell r="X3" t="str">
            <v>自己都合</v>
          </cell>
          <cell r="Y3" t="str">
            <v>５Ｌ</v>
          </cell>
          <cell r="Z3" t="str">
            <v>普通(規定０８)</v>
          </cell>
          <cell r="AA3" t="str">
            <v>普通（総合）</v>
          </cell>
        </row>
        <row r="4">
          <cell r="P4" t="str">
            <v>関連会社</v>
          </cell>
          <cell r="Q4" t="str">
            <v>一部継承</v>
          </cell>
          <cell r="R4" t="str">
            <v>01 損害保険代理店</v>
          </cell>
          <cell r="S4" t="str">
            <v>DD マスミュー</v>
          </cell>
          <cell r="U4" t="str">
            <v>OFF</v>
          </cell>
          <cell r="V4" t="str">
            <v>有</v>
          </cell>
          <cell r="W4" t="str">
            <v>個別事務所方式</v>
          </cell>
          <cell r="X4" t="str">
            <v>死亡</v>
          </cell>
          <cell r="Y4" t="str">
            <v>１０Ｆ</v>
          </cell>
          <cell r="Z4" t="str">
            <v>上級(規定０８)</v>
          </cell>
          <cell r="AA4" t="str">
            <v>当座</v>
          </cell>
        </row>
        <row r="5">
          <cell r="P5" t="str">
            <v>関連会社の代表者</v>
          </cell>
          <cell r="Q5" t="str">
            <v>純新設</v>
          </cell>
          <cell r="R5" t="str">
            <v>02 公認会計士事務所</v>
          </cell>
          <cell r="S5" t="str">
            <v>DF Ｔ＆Ｄ</v>
          </cell>
          <cell r="X5" t="str">
            <v>法人消滅（倒産等）</v>
          </cell>
          <cell r="Y5" t="str">
            <v>１０Ｌ</v>
          </cell>
          <cell r="Z5" t="str">
            <v>特級(規定０８)</v>
          </cell>
          <cell r="AA5" t="str">
            <v>貯蓄</v>
          </cell>
        </row>
        <row r="6">
          <cell r="P6" t="str">
            <v>友人・知人</v>
          </cell>
          <cell r="Q6" t="str">
            <v>その他</v>
          </cell>
          <cell r="R6" t="str">
            <v>03 税理士事務所</v>
          </cell>
          <cell r="S6" t="str">
            <v>DG ＡＩＧスタ</v>
          </cell>
          <cell r="X6" t="str">
            <v>未稼動</v>
          </cell>
          <cell r="Y6" t="str">
            <v>全期Ｌ</v>
          </cell>
          <cell r="Z6" t="str">
            <v>優績Ⅰ(規定０８)</v>
          </cell>
          <cell r="AA6" t="str">
            <v>その他</v>
          </cell>
        </row>
        <row r="7">
          <cell r="P7" t="str">
            <v>親族</v>
          </cell>
          <cell r="R7" t="str">
            <v>04 経営コンサルタント業</v>
          </cell>
          <cell r="S7" t="str">
            <v>DH 太陽</v>
          </cell>
          <cell r="X7" t="str">
            <v>不祥事故</v>
          </cell>
          <cell r="Z7" t="str">
            <v>優績Ⅱ(規定０８)</v>
          </cell>
        </row>
        <row r="8">
          <cell r="P8" t="str">
            <v>その他</v>
          </cell>
          <cell r="R8" t="str">
            <v>05 金融業</v>
          </cell>
          <cell r="S8" t="str">
            <v>DJ 第一</v>
          </cell>
          <cell r="X8" t="str">
            <v>代理店継承</v>
          </cell>
          <cell r="Z8" t="str">
            <v>優績Ⅲ(規定０８)</v>
          </cell>
        </row>
        <row r="9">
          <cell r="R9" t="str">
            <v>06 卸売・小売業</v>
          </cell>
          <cell r="S9" t="str">
            <v>DK 大同</v>
          </cell>
          <cell r="X9" t="str">
            <v>代理店統合</v>
          </cell>
        </row>
        <row r="10">
          <cell r="R10" t="str">
            <v>07 飲食店</v>
          </cell>
          <cell r="S10" t="str">
            <v>DO 富国</v>
          </cell>
          <cell r="X10" t="str">
            <v>その他</v>
          </cell>
        </row>
        <row r="11">
          <cell r="R11" t="str">
            <v>08 不動産業</v>
          </cell>
          <cell r="S11" t="str">
            <v>DP 朝日</v>
          </cell>
          <cell r="X11" t="str">
            <v>個人破産</v>
          </cell>
        </row>
        <row r="12">
          <cell r="R12" t="str">
            <v>09 運輸・通信業</v>
          </cell>
          <cell r="S12" t="str">
            <v>DQ ジブラルタ</v>
          </cell>
          <cell r="X12" t="str">
            <v>損保不祥事故</v>
          </cell>
        </row>
        <row r="13">
          <cell r="R13" t="str">
            <v>10 製造業</v>
          </cell>
          <cell r="S13" t="str">
            <v>DR 明治安田</v>
          </cell>
          <cell r="X13" t="str">
            <v>他生保不祥事故</v>
          </cell>
        </row>
        <row r="14">
          <cell r="R14" t="str">
            <v>11 建築・建設業</v>
          </cell>
          <cell r="S14" t="str">
            <v>DS 三井</v>
          </cell>
          <cell r="X14" t="str">
            <v>保険募集事故</v>
          </cell>
        </row>
        <row r="15">
          <cell r="R15" t="str">
            <v>90 その他</v>
          </cell>
          <cell r="S15" t="str">
            <v>DT 住友</v>
          </cell>
        </row>
        <row r="16">
          <cell r="S16" t="str">
            <v>DU ソニー</v>
          </cell>
        </row>
        <row r="17">
          <cell r="S17" t="str">
            <v>DW ひまわり</v>
          </cell>
        </row>
        <row r="18">
          <cell r="S18" t="str">
            <v>DX アクサフィ</v>
          </cell>
        </row>
        <row r="19">
          <cell r="S19" t="str">
            <v>DY プルデンシ</v>
          </cell>
        </row>
        <row r="20">
          <cell r="S20" t="str">
            <v>DZ ＰＣＡ</v>
          </cell>
        </row>
        <row r="21">
          <cell r="S21" t="str">
            <v>EA オリックス</v>
          </cell>
        </row>
        <row r="22">
          <cell r="S22" t="str">
            <v>EB アクサ</v>
          </cell>
        </row>
        <row r="23">
          <cell r="S23" t="str">
            <v>EC ＩＮＧ</v>
          </cell>
        </row>
        <row r="24">
          <cell r="S24" t="str">
            <v>ED きらめき</v>
          </cell>
        </row>
        <row r="25">
          <cell r="S25" t="str">
            <v>EE しんらい</v>
          </cell>
        </row>
        <row r="26">
          <cell r="S26" t="str">
            <v>EF 日本興亜</v>
          </cell>
        </row>
        <row r="27">
          <cell r="S27" t="str">
            <v>EH あいおい</v>
          </cell>
        </row>
        <row r="28">
          <cell r="S28" t="str">
            <v>EJ あんしん</v>
          </cell>
        </row>
        <row r="29">
          <cell r="S29" t="str">
            <v>EN 富士</v>
          </cell>
        </row>
        <row r="30">
          <cell r="S30" t="str">
            <v>EO 東海フィナ</v>
          </cell>
        </row>
        <row r="31">
          <cell r="S31" t="str">
            <v>EP エジソン</v>
          </cell>
        </row>
        <row r="32">
          <cell r="S32" t="str">
            <v>EQ マニュライ</v>
          </cell>
        </row>
        <row r="33">
          <cell r="S33" t="str">
            <v>ER ＤＩＹ</v>
          </cell>
        </row>
        <row r="34">
          <cell r="S34" t="str">
            <v>ES ハートフォ</v>
          </cell>
        </row>
        <row r="35">
          <cell r="S35" t="str">
            <v>ET 大和</v>
          </cell>
        </row>
        <row r="36">
          <cell r="S36" t="str">
            <v>EU メットライ</v>
          </cell>
        </row>
        <row r="37">
          <cell r="S37" t="str">
            <v>EW アグリコル</v>
          </cell>
        </row>
        <row r="38">
          <cell r="S38" t="str">
            <v>EX 第一フロン</v>
          </cell>
        </row>
        <row r="39">
          <cell r="S39" t="str">
            <v>EY かんぽ</v>
          </cell>
        </row>
        <row r="40">
          <cell r="S40" t="str">
            <v>EZ アリアンツ</v>
          </cell>
        </row>
        <row r="41">
          <cell r="S41" t="str">
            <v>FC アリコ</v>
          </cell>
        </row>
        <row r="42">
          <cell r="S42" t="str">
            <v>FT ＡＦＬＡＣ</v>
          </cell>
        </row>
        <row r="43">
          <cell r="S43" t="str">
            <v>FW チューリッ</v>
          </cell>
        </row>
        <row r="44">
          <cell r="S44" t="str">
            <v>FX カーディフ</v>
          </cell>
        </row>
        <row r="45">
          <cell r="S45" t="str">
            <v>JB ＳＢＩアク</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Head"/>
      <sheetName val="要求分析"/>
      <sheetName val="ランチャー"/>
      <sheetName val="要件定義書表紙"/>
      <sheetName val="要件定義書"/>
      <sheetName val="分析資料"/>
      <sheetName val="Sheet1"/>
      <sheetName val="開発プロセスレビュー"/>
      <sheetName val="原票"/>
      <sheetName val="変更管理台帳"/>
      <sheetName val="レビュー指摘事項一覧"/>
      <sheetName val="システム計画書"/>
      <sheetName val="システム計画書（参考資料）"/>
      <sheetName val="システムテスト結果確認書"/>
      <sheetName val="５．ＳＴ結果確認サマリ"/>
      <sheetName val="品質管理シート"/>
      <sheetName val="参考（ＮＴＴＤ指標＿保全クレーム）"/>
      <sheetName val="事前稼動確認チェックシート"/>
      <sheetName val="リリースチェック"/>
      <sheetName val="初回確認検証ﾎﾟｲﾝﾄﾁｪｯｸ票"/>
      <sheetName val="初回確認検証ﾎﾟｲﾝﾄﾁｪｯｸ票（任意・雛形）"/>
      <sheetName val="機能別ﾁｪｯｸｼｰﾄ一覧"/>
      <sheetName val="詳細ﾁｪｯｸｼｰﾄ一覧"/>
      <sheetName val="ﾏｽﾀ最新状態ﾁｪｯｸ表"/>
      <sheetName val="Hol"/>
    </sheetNames>
    <sheetDataSet>
      <sheetData sheetId="0">
        <row r="4">
          <cell r="C4" t="str">
            <v>保険金</v>
          </cell>
        </row>
        <row r="6">
          <cell r="C6" t="str">
            <v>11-058</v>
          </cell>
        </row>
        <row r="8">
          <cell r="C8" t="str">
            <v>無事故適用判定チェックの精緻化</v>
          </cell>
        </row>
      </sheetData>
      <sheetData sheetId="1" refreshError="1"/>
      <sheetData sheetId="2"/>
      <sheetData sheetId="3">
        <row r="6">
          <cell r="AM6" t="str">
            <v>課長(ﾏﾈｼﾞﾒﾝﾄﾘｰﾀﾞｰ)</v>
          </cell>
        </row>
      </sheetData>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Head"/>
      <sheetName val="要求分析"/>
      <sheetName val="ランチャー"/>
      <sheetName val="要件定義書表紙"/>
      <sheetName val="要件定義書"/>
      <sheetName val="分析資料"/>
      <sheetName val="Sheet1"/>
      <sheetName val="開発プロセスレビュー"/>
      <sheetName val="原票"/>
      <sheetName val="変更管理台帳"/>
      <sheetName val="レビュー指摘事項一覧"/>
      <sheetName val="システム計画書"/>
      <sheetName val="システム計画書（参考資料）"/>
      <sheetName val="システムテスト結果確認書"/>
      <sheetName val="５．ＳＴ結果確認サマリ"/>
      <sheetName val="品質管理シート"/>
      <sheetName val="参考（ＮＴＴＤ指標＿保全クレーム）"/>
      <sheetName val="事前稼動確認チェックシート"/>
      <sheetName val="リリースチェック"/>
      <sheetName val="初回確認検証ﾎﾟｲﾝﾄﾁｪｯｸ票"/>
      <sheetName val="初回確認検証ﾎﾟｲﾝﾄﾁｪｯｸ票（任意・雛形）"/>
      <sheetName val="機能別ﾁｪｯｸｼｰﾄ一覧"/>
      <sheetName val="詳細ﾁｪｯｸｼｰﾄ一覧"/>
      <sheetName val="ﾏｽﾀ最新状態ﾁｪｯｸ表"/>
      <sheetName val="Hol"/>
    </sheetNames>
    <sheetDataSet>
      <sheetData sheetId="0">
        <row r="4">
          <cell r="C4" t="str">
            <v>保険金</v>
          </cell>
        </row>
        <row r="6">
          <cell r="C6" t="str">
            <v>11-058</v>
          </cell>
        </row>
        <row r="8">
          <cell r="C8" t="str">
            <v>無事故適用判定チェックの精緻化</v>
          </cell>
        </row>
      </sheetData>
      <sheetData sheetId="1" refreshError="1"/>
      <sheetData sheetId="2"/>
      <sheetData sheetId="3">
        <row r="6">
          <cell r="AM6" t="str">
            <v>課長(ﾏﾈｼﾞﾒﾝﾄﾘｰﾀﾞｰ)</v>
          </cell>
        </row>
      </sheetData>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運用"/>
      <sheetName val="表紙"/>
      <sheetName val="変更履歴"/>
      <sheetName val="目次"/>
      <sheetName val="機能概要"/>
      <sheetName val="外部インタフェース"/>
      <sheetName val="アクション"/>
      <sheetName val="画面項目"/>
      <sheetName val="処理フロー"/>
      <sheetName val="処理概要"/>
      <sheetName val="抽出条件"/>
      <sheetName val="入力チェック"/>
      <sheetName val="更新仕様"/>
      <sheetName val="メッセージ"/>
      <sheetName val="補足説明"/>
      <sheetName val="Ｉｎｖｏｉｃｅ"/>
      <sheetName val="案件別進捗管理"/>
      <sheetName val="担当者別ﾊﾞｯﾁ代表一覧"/>
      <sheetName val="Sheet2"/>
      <sheetName val="Sheet1"/>
      <sheetName val="DocHead"/>
      <sheetName val="ランチャー"/>
      <sheetName val="リスト２"/>
      <sheetName val="入力シート（システムＷＧ）"/>
      <sheetName val="リスト１"/>
      <sheetName val="開発プロダクト一覧"/>
      <sheetName val="燃料情報"/>
      <sheetName val="▲Master"/>
    </sheetNames>
    <sheetDataSet>
      <sheetData sheetId="0" refreshError="1">
        <row r="15">
          <cell r="C15" t="str">
            <v>原価管理</v>
          </cell>
        </row>
        <row r="16">
          <cell r="C16" t="str">
            <v>生産支援</v>
          </cell>
        </row>
        <row r="17">
          <cell r="C17" t="str">
            <v>販売直接費入力</v>
          </cell>
        </row>
        <row r="18">
          <cell r="C18" t="str">
            <v>NR0B01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メインメニュー画面"/>
      <sheetName val="メニュー画面"/>
      <sheetName val="更新メニュー画面"/>
      <sheetName val="挿入メニュー画面"/>
      <sheetName val="削除メニュー画面"/>
      <sheetName val="ジョインメニュー画面"/>
      <sheetName val="参照パターン画面"/>
      <sheetName val="参照1見積り結果"/>
      <sheetName val="ソート結果"/>
      <sheetName val="ソートワークシート"/>
      <sheetName val="見積り参照1ワークシート"/>
      <sheetName val="参照2条件設定ダイアログ"/>
      <sheetName val="参照2見積り結果"/>
      <sheetName val="見積り参照2ワークシート"/>
      <sheetName val="参照1条件設定ダイアログ"/>
      <sheetName val="ブロック数の算出ワークシート"/>
      <sheetName val="機種テーブル"/>
      <sheetName val="性能データ基礎値"/>
      <sheetName val="見積り更新ワークシート"/>
      <sheetName val="更新1見積り結果"/>
      <sheetName val="更新条件設定ダイアログ"/>
      <sheetName val="挿入見積り結果"/>
      <sheetName val="見積り挿入ワークシート"/>
      <sheetName val="挿入条件設定ダイアログ"/>
      <sheetName val="削除見積り結果"/>
      <sheetName val="見積り削除ワークシート"/>
      <sheetName val="ジョイン見積り結果"/>
      <sheetName val="削除条件設定ダイアログ"/>
      <sheetName val="見積りジョインワークシート"/>
      <sheetName val="ジョイン条件設定ダイアログ"/>
      <sheetName val="処理モジュール"/>
      <sheetName val="注意事項"/>
      <sheetName val="前提条件"/>
      <sheetName val="CPU見積り（システム係数）について"/>
      <sheetName val="ドメイン"/>
      <sheetName val="用語"/>
      <sheetName val="コード"/>
      <sheetName val="性能見積ツール"/>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0</v>
          </cell>
        </row>
        <row r="17">
          <cell r="C17" t="str">
            <v>無</v>
          </cell>
        </row>
      </sheetData>
      <sheetData sheetId="9" refreshError="1">
        <row r="6">
          <cell r="B6">
            <v>80</v>
          </cell>
        </row>
      </sheetData>
      <sheetData sheetId="10" refreshError="1">
        <row r="5">
          <cell r="B5">
            <v>10000</v>
          </cell>
        </row>
        <row r="6">
          <cell r="B6">
            <v>4</v>
          </cell>
        </row>
        <row r="7">
          <cell r="B7">
            <v>1</v>
          </cell>
        </row>
        <row r="8">
          <cell r="B8">
            <v>1</v>
          </cell>
        </row>
        <row r="9">
          <cell r="B9">
            <v>300</v>
          </cell>
        </row>
        <row r="10">
          <cell r="B10">
            <v>21</v>
          </cell>
        </row>
        <row r="11">
          <cell r="B11">
            <v>1000000</v>
          </cell>
        </row>
      </sheetData>
      <sheetData sheetId="11" refreshError="1"/>
      <sheetData sheetId="12" refreshError="1"/>
      <sheetData sheetId="13" refreshError="1">
        <row r="4">
          <cell r="B4">
            <v>20000000</v>
          </cell>
        </row>
        <row r="5">
          <cell r="B5">
            <v>100000</v>
          </cell>
        </row>
        <row r="6">
          <cell r="B6">
            <v>1771</v>
          </cell>
        </row>
        <row r="7">
          <cell r="B7">
            <v>50</v>
          </cell>
        </row>
        <row r="8">
          <cell r="B8">
            <v>1</v>
          </cell>
        </row>
        <row r="9">
          <cell r="B9">
            <v>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B4">
            <v>1200000</v>
          </cell>
        </row>
        <row r="5">
          <cell r="B5">
            <v>250</v>
          </cell>
        </row>
        <row r="6">
          <cell r="B6">
            <v>20</v>
          </cell>
        </row>
        <row r="7">
          <cell r="B7">
            <v>5</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ット明細入力シート"/>
      <sheetName val="項目辞書"/>
      <sheetName val="運用"/>
      <sheetName val="PR"/>
      <sheetName val="マスミューチュアル生命⇔野村證券"/>
      <sheetName val="目次"/>
      <sheetName val="共通テーブル"/>
      <sheetName val="Sheet2"/>
      <sheetName val="Sheet1"/>
      <sheetName val="基幹ファイル辞書"/>
      <sheetName val="本番BOﾛｰﾄﾞ検索結果"/>
      <sheetName val="障害管理一覧"/>
      <sheetName val="主契約＆災疾特の組み合わせ"/>
      <sheetName val="ﾒﾓ"/>
      <sheetName val="野村證券 ⇔ 第一フロンティア生命"/>
      <sheetName val="画面レイアウト"/>
      <sheetName val="カテゴリ"/>
      <sheetName val="論理データ型"/>
      <sheetName val="リストボックス"/>
    </sheetNames>
    <sheetDataSet>
      <sheetData sheetId="0" refreshError="1"/>
      <sheetData sheetId="1" refreshError="1">
        <row r="1">
          <cell r="A1" t="str">
            <v>項目名称</v>
          </cell>
          <cell r="B1" t="str">
            <v>シンボル名称</v>
          </cell>
          <cell r="C1" t="str">
            <v>属性</v>
          </cell>
          <cell r="D1" t="str">
            <v>桁数</v>
          </cell>
        </row>
        <row r="2">
          <cell r="A2" t="str">
            <v>ＡＮＳ契約区分</v>
          </cell>
          <cell r="B2" t="str">
            <v>ANSKEIYAKUKBN</v>
          </cell>
          <cell r="C2" t="str">
            <v>9(01)</v>
          </cell>
          <cell r="D2">
            <v>1</v>
          </cell>
        </row>
        <row r="3">
          <cell r="A3" t="str">
            <v>ＡＮＳ属性</v>
          </cell>
          <cell r="B3" t="str">
            <v>ANSZOKUSEI</v>
          </cell>
          <cell r="C3" t="str">
            <v>9(01)</v>
          </cell>
          <cell r="D3">
            <v>1</v>
          </cell>
        </row>
        <row r="4">
          <cell r="A4" t="str">
            <v>ＡＮＳ担当者ＣＤ</v>
          </cell>
          <cell r="B4" t="str">
            <v>ANSTANTOSHACD</v>
          </cell>
          <cell r="C4" t="str">
            <v>X(01)</v>
          </cell>
          <cell r="D4">
            <v>1</v>
          </cell>
        </row>
        <row r="5">
          <cell r="A5" t="str">
            <v>ＡＮＳ担当者コード</v>
          </cell>
          <cell r="B5" t="str">
            <v>ANSTANTOSHACD</v>
          </cell>
          <cell r="C5" t="str">
            <v>9(07)</v>
          </cell>
          <cell r="D5">
            <v>7</v>
          </cell>
        </row>
        <row r="6">
          <cell r="A6" t="str">
            <v>ＣＶ表示</v>
          </cell>
          <cell r="B6" t="str">
            <v>CVHYJ</v>
          </cell>
          <cell r="C6" t="str">
            <v>9(01)</v>
          </cell>
          <cell r="D6">
            <v>1</v>
          </cell>
        </row>
        <row r="7">
          <cell r="A7" t="str">
            <v>ＭＦ未収年区分年月</v>
          </cell>
          <cell r="B7" t="str">
            <v>MFMISHUYYYM</v>
          </cell>
          <cell r="C7" t="str">
            <v>9(05)</v>
          </cell>
          <cell r="D7">
            <v>5</v>
          </cell>
        </row>
        <row r="8">
          <cell r="A8" t="str">
            <v>ＵＣ継続コード</v>
          </cell>
          <cell r="B8" t="str">
            <v>UCKEIZOKUCD</v>
          </cell>
          <cell r="C8" t="str">
            <v>X(01)</v>
          </cell>
          <cell r="D8">
            <v>1</v>
          </cell>
        </row>
        <row r="9">
          <cell r="A9" t="str">
            <v>ＵＣ担当開始年区分年月日</v>
          </cell>
          <cell r="B9" t="str">
            <v>UCTANTOKAISHIYYYMD</v>
          </cell>
          <cell r="C9" t="str">
            <v>9(07)</v>
          </cell>
          <cell r="D9">
            <v>7</v>
          </cell>
        </row>
        <row r="10">
          <cell r="A10" t="str">
            <v>ＵＣ担当者ＣＤ</v>
          </cell>
          <cell r="B10" t="str">
            <v>UCTANTOSHACD</v>
          </cell>
          <cell r="C10" t="str">
            <v>X(07)</v>
          </cell>
          <cell r="D10">
            <v>7</v>
          </cell>
        </row>
        <row r="11">
          <cell r="A11" t="str">
            <v>カク医表示</v>
          </cell>
          <cell r="B11" t="str">
            <v>KAKUIHYJ</v>
          </cell>
          <cell r="C11" t="str">
            <v>X(01)</v>
          </cell>
          <cell r="D11">
            <v>1</v>
          </cell>
        </row>
        <row r="12">
          <cell r="A12" t="str">
            <v>カク職表示</v>
          </cell>
          <cell r="B12" t="str">
            <v>KAKUSHOKUHYJ</v>
          </cell>
          <cell r="C12" t="str">
            <v>X(01)</v>
          </cell>
          <cell r="D12">
            <v>1</v>
          </cell>
        </row>
        <row r="13">
          <cell r="A13" t="str">
            <v>カク入表示</v>
          </cell>
          <cell r="B13" t="str">
            <v>KAKUNYUHYJ</v>
          </cell>
          <cell r="C13" t="str">
            <v>X(01)</v>
          </cell>
          <cell r="D13">
            <v>1</v>
          </cell>
        </row>
        <row r="14">
          <cell r="A14" t="str">
            <v>カナ姓</v>
          </cell>
          <cell r="B14" t="str">
            <v>KANASEI</v>
          </cell>
          <cell r="C14" t="str">
            <v>X(10)</v>
          </cell>
          <cell r="D14">
            <v>10</v>
          </cell>
        </row>
        <row r="15">
          <cell r="A15" t="str">
            <v>カナ名</v>
          </cell>
          <cell r="B15" t="str">
            <v>KANAMEI</v>
          </cell>
          <cell r="C15" t="str">
            <v>X(10)</v>
          </cell>
          <cell r="D15">
            <v>10</v>
          </cell>
        </row>
        <row r="16">
          <cell r="A16" t="str">
            <v>キーマン表示</v>
          </cell>
          <cell r="B16" t="str">
            <v>KIMANHYJ</v>
          </cell>
          <cell r="C16" t="str">
            <v>X(01)</v>
          </cell>
          <cell r="D16">
            <v>1</v>
          </cell>
        </row>
        <row r="17">
          <cell r="A17" t="str">
            <v>現機関</v>
          </cell>
          <cell r="B17" t="str">
            <v>GENKIKAN</v>
          </cell>
          <cell r="C17" t="str">
            <v>X(01)</v>
          </cell>
          <cell r="D17">
            <v>1</v>
          </cell>
        </row>
        <row r="18">
          <cell r="A18" t="str">
            <v>サイクル表示</v>
          </cell>
          <cell r="B18" t="str">
            <v>CYCLHYJ</v>
          </cell>
          <cell r="C18" t="str">
            <v>X(01)</v>
          </cell>
          <cell r="D18">
            <v>1</v>
          </cell>
        </row>
        <row r="19">
          <cell r="A19" t="str">
            <v>シーケンス番号</v>
          </cell>
          <cell r="B19" t="str">
            <v>SEQNO</v>
          </cell>
          <cell r="C19" t="str">
            <v>9(01)</v>
          </cell>
          <cell r="D19">
            <v>1</v>
          </cell>
        </row>
        <row r="20">
          <cell r="A20" t="str">
            <v>ソートＣＤ</v>
          </cell>
          <cell r="B20" t="str">
            <v>SORTCD</v>
          </cell>
          <cell r="C20" t="str">
            <v>9(04)</v>
          </cell>
          <cell r="D20">
            <v>4</v>
          </cell>
        </row>
        <row r="21">
          <cell r="A21" t="str">
            <v>チャレンジ拠点１</v>
          </cell>
          <cell r="B21" t="str">
            <v>CHALLENGKYOTEN1</v>
          </cell>
          <cell r="C21" t="str">
            <v>X(05)</v>
          </cell>
          <cell r="D21">
            <v>5</v>
          </cell>
        </row>
        <row r="22">
          <cell r="A22" t="str">
            <v>チャレンジ拠点表示１</v>
          </cell>
          <cell r="B22" t="str">
            <v>CHALLENGKYOTENHYJ1</v>
          </cell>
          <cell r="C22" t="str">
            <v>X(01)</v>
          </cell>
          <cell r="D22">
            <v>1</v>
          </cell>
        </row>
        <row r="23">
          <cell r="A23" t="str">
            <v>ファミ特表示</v>
          </cell>
          <cell r="B23" t="str">
            <v>FAMITOKHYJ</v>
          </cell>
          <cell r="C23" t="str">
            <v>X(01)</v>
          </cell>
          <cell r="D23">
            <v>1</v>
          </cell>
        </row>
        <row r="24">
          <cell r="A24" t="str">
            <v>ボーナス表示</v>
          </cell>
          <cell r="B24" t="str">
            <v>BONUS-H</v>
          </cell>
          <cell r="C24" t="str">
            <v>9(01)</v>
          </cell>
          <cell r="D24">
            <v>1</v>
          </cell>
        </row>
        <row r="25">
          <cell r="A25" t="str">
            <v>ボーナス併用払表示</v>
          </cell>
          <cell r="B25" t="str">
            <v>BONUSHEIYOHARAIHYJ</v>
          </cell>
          <cell r="C25" t="str">
            <v>X(01)</v>
          </cell>
          <cell r="D25">
            <v>1</v>
          </cell>
        </row>
        <row r="26">
          <cell r="A26" t="str">
            <v>マル傷表示</v>
          </cell>
          <cell r="B26" t="str">
            <v>MARUKIZUHYJ</v>
          </cell>
          <cell r="C26" t="str">
            <v>X(01)</v>
          </cell>
          <cell r="D26">
            <v>1</v>
          </cell>
        </row>
        <row r="27">
          <cell r="A27" t="str">
            <v>マル成表示</v>
          </cell>
          <cell r="B27" t="str">
            <v>MARUSEIHYJ</v>
          </cell>
          <cell r="C27" t="str">
            <v>X(01)</v>
          </cell>
          <cell r="D27">
            <v>1</v>
          </cell>
        </row>
        <row r="28">
          <cell r="A28" t="str">
            <v>マル秘表示</v>
          </cell>
          <cell r="B28" t="str">
            <v>MARUHIHYJ</v>
          </cell>
          <cell r="C28" t="str">
            <v>X(01)</v>
          </cell>
          <cell r="D28">
            <v>1</v>
          </cell>
        </row>
        <row r="29">
          <cell r="A29" t="str">
            <v>ユニットコード</v>
          </cell>
          <cell r="B29" t="str">
            <v>UNITCD</v>
          </cell>
          <cell r="C29" t="str">
            <v>X(09)</v>
          </cell>
          <cell r="D29">
            <v>9</v>
          </cell>
        </row>
        <row r="30">
          <cell r="A30" t="str">
            <v>ユニット支部</v>
          </cell>
          <cell r="B30" t="str">
            <v>UCSHIBU</v>
          </cell>
          <cell r="C30" t="str">
            <v>X(02)</v>
          </cell>
          <cell r="D30">
            <v>2</v>
          </cell>
        </row>
        <row r="31">
          <cell r="A31" t="str">
            <v>リビングニーズ表示</v>
          </cell>
          <cell r="B31" t="str">
            <v>LIVINGHYJ</v>
          </cell>
          <cell r="C31" t="str">
            <v>9(01)</v>
          </cell>
          <cell r="D31">
            <v>1</v>
          </cell>
        </row>
        <row r="32">
          <cell r="A32" t="str">
            <v>レベルコード１</v>
          </cell>
          <cell r="B32" t="str">
            <v>LEVELCD1</v>
          </cell>
          <cell r="C32" t="str">
            <v>X(02)</v>
          </cell>
          <cell r="D32">
            <v>2</v>
          </cell>
        </row>
        <row r="33">
          <cell r="A33" t="str">
            <v>レベルコード２</v>
          </cell>
          <cell r="B33" t="str">
            <v>LEVELCD2</v>
          </cell>
          <cell r="C33" t="str">
            <v>X(02)</v>
          </cell>
          <cell r="D33">
            <v>2</v>
          </cell>
        </row>
        <row r="34">
          <cell r="A34" t="str">
            <v>レベルコード８</v>
          </cell>
          <cell r="B34" t="str">
            <v>LEVELCD8</v>
          </cell>
          <cell r="C34" t="str">
            <v>X(02)</v>
          </cell>
          <cell r="D34">
            <v>2</v>
          </cell>
        </row>
        <row r="35">
          <cell r="A35" t="str">
            <v>レベルコード９</v>
          </cell>
          <cell r="B35" t="str">
            <v>LEVELCD9</v>
          </cell>
          <cell r="C35" t="str">
            <v>X(02)</v>
          </cell>
          <cell r="D35">
            <v>2</v>
          </cell>
        </row>
        <row r="36">
          <cell r="A36" t="str">
            <v>レベルコードＥ</v>
          </cell>
          <cell r="B36" t="str">
            <v>LEVELCDE</v>
          </cell>
          <cell r="C36" t="str">
            <v>X(02)</v>
          </cell>
          <cell r="D36">
            <v>2</v>
          </cell>
        </row>
        <row r="37">
          <cell r="A37" t="str">
            <v>レベルコードＫ</v>
          </cell>
          <cell r="B37" t="str">
            <v>LEVELCDK</v>
          </cell>
          <cell r="C37" t="str">
            <v>X(03)</v>
          </cell>
          <cell r="D37">
            <v>3</v>
          </cell>
        </row>
        <row r="38">
          <cell r="A38" t="str">
            <v>レベルコードＳ</v>
          </cell>
          <cell r="B38" t="str">
            <v>LEVELCDS</v>
          </cell>
          <cell r="C38" t="str">
            <v>X(03)</v>
          </cell>
          <cell r="D38">
            <v>3</v>
          </cell>
        </row>
        <row r="39">
          <cell r="A39" t="str">
            <v>ロングラン解約表示</v>
          </cell>
          <cell r="B39" t="str">
            <v>LONGKAIYAKU-H</v>
          </cell>
          <cell r="C39" t="str">
            <v>9(01)</v>
          </cell>
          <cell r="D39">
            <v>1</v>
          </cell>
        </row>
        <row r="40">
          <cell r="A40" t="str">
            <v>委嘱年区分年月日</v>
          </cell>
          <cell r="B40" t="str">
            <v>ISHOKUYYYMD</v>
          </cell>
          <cell r="C40" t="str">
            <v>9(07)</v>
          </cell>
          <cell r="D40">
            <v>7</v>
          </cell>
        </row>
        <row r="41">
          <cell r="A41" t="str">
            <v>異動支社支部</v>
          </cell>
          <cell r="B41" t="str">
            <v>IDOSSSB</v>
          </cell>
          <cell r="C41" t="str">
            <v>X(05)</v>
          </cell>
          <cell r="D41">
            <v>5</v>
          </cell>
        </row>
        <row r="42">
          <cell r="A42" t="str">
            <v>異動組織</v>
          </cell>
          <cell r="B42" t="str">
            <v>IDOSOSHIKI</v>
          </cell>
          <cell r="C42" t="str">
            <v>X(02)</v>
          </cell>
          <cell r="D42">
            <v>2</v>
          </cell>
        </row>
        <row r="43">
          <cell r="A43" t="str">
            <v>異動変更ＣＤ</v>
          </cell>
          <cell r="B43" t="str">
            <v>IDOHENKOCD</v>
          </cell>
          <cell r="C43" t="str">
            <v>X(03)</v>
          </cell>
          <cell r="D43">
            <v>3</v>
          </cell>
        </row>
        <row r="44">
          <cell r="A44" t="str">
            <v>一括払区分</v>
          </cell>
          <cell r="B44" t="str">
            <v>IKKATSUKBN</v>
          </cell>
          <cell r="C44" t="str">
            <v>X(01)</v>
          </cell>
          <cell r="D44">
            <v>1</v>
          </cell>
        </row>
        <row r="45">
          <cell r="A45" t="str">
            <v>一時金持込表示</v>
          </cell>
          <cell r="B45" t="str">
            <v>MCHIKOMIHYJ</v>
          </cell>
          <cell r="C45" t="str">
            <v>X(01)</v>
          </cell>
          <cell r="D45">
            <v>1</v>
          </cell>
        </row>
        <row r="46">
          <cell r="A46" t="str">
            <v>解約契約Ｎ</v>
          </cell>
          <cell r="B46" t="str">
            <v>KAIYAKUKEIYAKU</v>
          </cell>
          <cell r="C46" t="str">
            <v>P(03)</v>
          </cell>
          <cell r="D46">
            <v>2</v>
          </cell>
        </row>
        <row r="47">
          <cell r="A47" t="str">
            <v>解約経路</v>
          </cell>
          <cell r="B47" t="str">
            <v>KAIYAKUKEIRO</v>
          </cell>
          <cell r="C47" t="str">
            <v>9(02)</v>
          </cell>
          <cell r="D47">
            <v>2</v>
          </cell>
        </row>
        <row r="48">
          <cell r="A48" t="str">
            <v>解約払戻金</v>
          </cell>
          <cell r="B48" t="str">
            <v>KAIYAKUKIN</v>
          </cell>
          <cell r="C48" t="str">
            <v>P(11)</v>
          </cell>
          <cell r="D48">
            <v>6</v>
          </cell>
        </row>
        <row r="49">
          <cell r="A49" t="str">
            <v>解約理由</v>
          </cell>
          <cell r="B49" t="str">
            <v>KAIYAKURIYU</v>
          </cell>
          <cell r="C49" t="str">
            <v>9(02)</v>
          </cell>
          <cell r="D49">
            <v>2</v>
          </cell>
        </row>
        <row r="50">
          <cell r="A50" t="str">
            <v>開始継続率種類</v>
          </cell>
          <cell r="B50" t="str">
            <v>KAISHIKEIZOKURITUSHR</v>
          </cell>
          <cell r="C50" t="str">
            <v>9(02)</v>
          </cell>
          <cell r="D50">
            <v>2</v>
          </cell>
        </row>
        <row r="51">
          <cell r="A51" t="str">
            <v>開始判明年区分年月</v>
          </cell>
          <cell r="B51" t="str">
            <v>KAISHIHANMEIYYYM</v>
          </cell>
          <cell r="C51" t="str">
            <v>9(05)</v>
          </cell>
          <cell r="D51">
            <v>5</v>
          </cell>
        </row>
        <row r="52">
          <cell r="A52" t="str">
            <v>漢字氏名</v>
          </cell>
          <cell r="B52" t="str">
            <v>KANJISHIMEI</v>
          </cell>
          <cell r="C52" t="str">
            <v>X(22)</v>
          </cell>
          <cell r="D52">
            <v>22</v>
          </cell>
        </row>
        <row r="53">
          <cell r="A53" t="str">
            <v>企業ＣＤ</v>
          </cell>
          <cell r="B53" t="str">
            <v>KIGYOCD</v>
          </cell>
          <cell r="C53" t="str">
            <v>9(08)</v>
          </cell>
          <cell r="D53">
            <v>8</v>
          </cell>
        </row>
        <row r="54">
          <cell r="A54" t="str">
            <v>機関</v>
          </cell>
          <cell r="B54" t="str">
            <v>KIKAN</v>
          </cell>
          <cell r="C54" t="str">
            <v>X(01)</v>
          </cell>
          <cell r="D54">
            <v>1</v>
          </cell>
        </row>
        <row r="55">
          <cell r="A55" t="str">
            <v>機関減算事由</v>
          </cell>
          <cell r="B55" t="str">
            <v>KIKANGENSANJIYU</v>
          </cell>
          <cell r="C55" t="str">
            <v>9(01)</v>
          </cell>
          <cell r="D55">
            <v>1</v>
          </cell>
        </row>
        <row r="56">
          <cell r="A56" t="str">
            <v>給付有無表示</v>
          </cell>
          <cell r="B56" t="str">
            <v>KYUTUKIIMUHYJ</v>
          </cell>
          <cell r="C56" t="str">
            <v>9(01)</v>
          </cell>
          <cell r="D56">
            <v>1</v>
          </cell>
        </row>
        <row r="57">
          <cell r="A57" t="str">
            <v>旧支社支部</v>
          </cell>
          <cell r="B57" t="str">
            <v>KYUSSSB</v>
          </cell>
          <cell r="C57" t="str">
            <v>X(05)</v>
          </cell>
          <cell r="D57">
            <v>5</v>
          </cell>
        </row>
        <row r="58">
          <cell r="A58" t="str">
            <v>旧払方</v>
          </cell>
          <cell r="B58" t="str">
            <v>KYUHARAIKATA</v>
          </cell>
          <cell r="C58" t="str">
            <v>X(01)</v>
          </cell>
          <cell r="D58">
            <v>1</v>
          </cell>
        </row>
        <row r="59">
          <cell r="A59" t="str">
            <v>拠点ＴＹＰＥ１</v>
          </cell>
          <cell r="B59" t="str">
            <v>KYOTENTYPE1</v>
          </cell>
          <cell r="C59" t="str">
            <v>X(02)</v>
          </cell>
          <cell r="D59">
            <v>2</v>
          </cell>
        </row>
        <row r="60">
          <cell r="A60" t="str">
            <v>拠点ＴＹＰＥ２</v>
          </cell>
          <cell r="B60" t="str">
            <v>KYOTENTYPE2</v>
          </cell>
          <cell r="C60" t="str">
            <v>X(02)</v>
          </cell>
          <cell r="D60">
            <v>2</v>
          </cell>
        </row>
        <row r="61">
          <cell r="A61" t="str">
            <v>拠点ＴＹＰＥ８</v>
          </cell>
          <cell r="B61" t="str">
            <v>KYOTENTYPE8</v>
          </cell>
          <cell r="C61" t="str">
            <v>X(02)</v>
          </cell>
          <cell r="D61">
            <v>2</v>
          </cell>
        </row>
        <row r="62">
          <cell r="A62" t="str">
            <v>拠点ＴＹＰＥ９</v>
          </cell>
          <cell r="B62" t="str">
            <v>KYOTENTYPE9</v>
          </cell>
          <cell r="C62" t="str">
            <v>X(02)</v>
          </cell>
          <cell r="D62">
            <v>2</v>
          </cell>
        </row>
        <row r="63">
          <cell r="A63" t="str">
            <v>拠点ＴＹＰＥＥ</v>
          </cell>
          <cell r="B63" t="str">
            <v>KYOTENTYPEE</v>
          </cell>
          <cell r="C63" t="str">
            <v>X(02)</v>
          </cell>
          <cell r="D63">
            <v>2</v>
          </cell>
        </row>
        <row r="64">
          <cell r="A64" t="str">
            <v>拠点ＴＹＰＥＫ</v>
          </cell>
          <cell r="B64" t="str">
            <v>KYOTENTYPEK</v>
          </cell>
          <cell r="C64" t="str">
            <v>X(02)</v>
          </cell>
          <cell r="D64">
            <v>2</v>
          </cell>
        </row>
        <row r="65">
          <cell r="A65" t="str">
            <v>拠点ＴＹＰＥＳ</v>
          </cell>
          <cell r="B65" t="str">
            <v>KYOTENTYPES</v>
          </cell>
          <cell r="C65" t="str">
            <v>X(02)</v>
          </cell>
          <cell r="D65">
            <v>2</v>
          </cell>
        </row>
        <row r="66">
          <cell r="A66" t="str">
            <v>拠点長名称</v>
          </cell>
          <cell r="B66" t="str">
            <v>KYUTENCHO-MEISHO</v>
          </cell>
          <cell r="C66" t="str">
            <v>G(10)</v>
          </cell>
          <cell r="D66">
            <v>20</v>
          </cell>
        </row>
        <row r="67">
          <cell r="A67" t="str">
            <v>拠点名カナ</v>
          </cell>
          <cell r="B67" t="str">
            <v>KYOTENMEI-KANA</v>
          </cell>
          <cell r="C67" t="str">
            <v>X(20)</v>
          </cell>
          <cell r="D67">
            <v>20</v>
          </cell>
        </row>
        <row r="68">
          <cell r="A68" t="str">
            <v>拠点名漢字</v>
          </cell>
          <cell r="B68" t="str">
            <v>KYOTENMI-KANJI</v>
          </cell>
          <cell r="C68" t="str">
            <v>G(12)</v>
          </cell>
          <cell r="D68">
            <v>24</v>
          </cell>
        </row>
        <row r="69">
          <cell r="A69" t="str">
            <v>拠点名漢字略称</v>
          </cell>
          <cell r="B69" t="str">
            <v>KYOTENMEI-KANJIRYAKUSHO</v>
          </cell>
          <cell r="C69" t="str">
            <v>G(05)</v>
          </cell>
          <cell r="D69">
            <v>10</v>
          </cell>
        </row>
        <row r="70">
          <cell r="A70" t="str">
            <v>勤務先エリア内表示</v>
          </cell>
          <cell r="B70" t="str">
            <v>KINMUSAKIAREA-H</v>
          </cell>
          <cell r="C70" t="str">
            <v>X(01)</v>
          </cell>
          <cell r="D70">
            <v>1</v>
          </cell>
        </row>
        <row r="71">
          <cell r="A71" t="str">
            <v>銀オートコール表示</v>
          </cell>
          <cell r="B71" t="str">
            <v>GINAOTOCALLHYJ</v>
          </cell>
          <cell r="C71" t="str">
            <v>X(01)</v>
          </cell>
          <cell r="D71">
            <v>1</v>
          </cell>
        </row>
        <row r="72">
          <cell r="A72" t="str">
            <v>銀行未収理由</v>
          </cell>
          <cell r="B72" t="str">
            <v>BKMISHURIYU</v>
          </cell>
          <cell r="C72" t="str">
            <v>X(01)</v>
          </cell>
          <cell r="D72">
            <v>1</v>
          </cell>
        </row>
        <row r="73">
          <cell r="A73" t="str">
            <v>契性</v>
          </cell>
          <cell r="B73" t="str">
            <v>KEISEI</v>
          </cell>
          <cell r="C73" t="str">
            <v>9(01)</v>
          </cell>
          <cell r="D73">
            <v>1</v>
          </cell>
        </row>
        <row r="74">
          <cell r="A74" t="str">
            <v>契貸有無表示</v>
          </cell>
          <cell r="B74" t="str">
            <v>KEIGASHIUMU</v>
          </cell>
          <cell r="C74" t="str">
            <v>9(01)</v>
          </cell>
          <cell r="D74">
            <v>1</v>
          </cell>
        </row>
        <row r="75">
          <cell r="A75" t="str">
            <v>契被異人表示</v>
          </cell>
          <cell r="B75" t="str">
            <v>KEIHIIJINHYJ</v>
          </cell>
          <cell r="C75" t="str">
            <v>9(01)</v>
          </cell>
          <cell r="D75">
            <v>1</v>
          </cell>
        </row>
        <row r="76">
          <cell r="A76" t="str">
            <v>契変有無表示</v>
          </cell>
          <cell r="B76" t="str">
            <v>KEIHENUMUHYJ</v>
          </cell>
          <cell r="C76" t="str">
            <v>9(01)</v>
          </cell>
          <cell r="D76">
            <v>1</v>
          </cell>
        </row>
        <row r="77">
          <cell r="A77" t="str">
            <v>契約者エリア内表示</v>
          </cell>
          <cell r="B77" t="str">
            <v>KEIYAKUSHAAREA-H</v>
          </cell>
          <cell r="C77" t="str">
            <v>X(01)</v>
          </cell>
          <cell r="D77">
            <v>1</v>
          </cell>
        </row>
        <row r="78">
          <cell r="A78" t="str">
            <v>契約者生年区分年月日</v>
          </cell>
          <cell r="B78" t="str">
            <v>KEISEINENYYYMD</v>
          </cell>
          <cell r="C78" t="str">
            <v>9(07)</v>
          </cell>
          <cell r="D78">
            <v>7</v>
          </cell>
        </row>
        <row r="79">
          <cell r="A79" t="str">
            <v>契約者法人区分</v>
          </cell>
          <cell r="B79" t="str">
            <v>KEIHOJINKBN</v>
          </cell>
          <cell r="C79" t="str">
            <v>X(01)</v>
          </cell>
          <cell r="D79">
            <v>1</v>
          </cell>
        </row>
        <row r="80">
          <cell r="A80" t="str">
            <v>契約者名</v>
          </cell>
          <cell r="B80" t="str">
            <v>KEIYAKUSHAMEI</v>
          </cell>
          <cell r="C80" t="str">
            <v>X(20)</v>
          </cell>
          <cell r="D80">
            <v>20</v>
          </cell>
        </row>
        <row r="81">
          <cell r="A81" t="str">
            <v>契約年区分年月</v>
          </cell>
          <cell r="B81" t="str">
            <v>KEIYAKUYYYM</v>
          </cell>
          <cell r="C81" t="str">
            <v>9(05)</v>
          </cell>
          <cell r="D81">
            <v>5</v>
          </cell>
        </row>
        <row r="82">
          <cell r="A82" t="str">
            <v>契約年区分年月日</v>
          </cell>
          <cell r="B82" t="str">
            <v>KEIYAKUYYYMD</v>
          </cell>
          <cell r="C82" t="str">
            <v>9(07)</v>
          </cell>
          <cell r="D82">
            <v>7</v>
          </cell>
        </row>
        <row r="83">
          <cell r="A83" t="str">
            <v>契令</v>
          </cell>
          <cell r="B83" t="str">
            <v>KEIREI</v>
          </cell>
          <cell r="C83" t="str">
            <v>9(02)</v>
          </cell>
          <cell r="D83">
            <v>2</v>
          </cell>
        </row>
        <row r="84">
          <cell r="A84" t="str">
            <v>経過月</v>
          </cell>
          <cell r="B84" t="str">
            <v>KEIKAM</v>
          </cell>
          <cell r="C84" t="str">
            <v>9(02)</v>
          </cell>
          <cell r="D84">
            <v>2</v>
          </cell>
        </row>
        <row r="85">
          <cell r="A85" t="str">
            <v>継続状態</v>
          </cell>
          <cell r="B85" t="str">
            <v>KEIZOKU</v>
          </cell>
          <cell r="C85" t="str">
            <v>9(02)</v>
          </cell>
          <cell r="D85">
            <v>2</v>
          </cell>
        </row>
        <row r="86">
          <cell r="A86" t="str">
            <v>計上支社</v>
          </cell>
          <cell r="B86" t="str">
            <v>KEIJOSHISHA</v>
          </cell>
          <cell r="C86" t="str">
            <v>X(03)</v>
          </cell>
          <cell r="D86">
            <v>3</v>
          </cell>
        </row>
        <row r="87">
          <cell r="A87" t="str">
            <v>計上支社支部</v>
          </cell>
          <cell r="B87" t="str">
            <v>KEIJOSSSB</v>
          </cell>
          <cell r="C87" t="str">
            <v>X(05)</v>
          </cell>
          <cell r="D87">
            <v>5</v>
          </cell>
        </row>
        <row r="88">
          <cell r="A88" t="str">
            <v>計上支部</v>
          </cell>
          <cell r="B88" t="str">
            <v>KEIJOSHIBU</v>
          </cell>
          <cell r="C88" t="str">
            <v>X(02)</v>
          </cell>
          <cell r="D88">
            <v>2</v>
          </cell>
        </row>
        <row r="89">
          <cell r="A89" t="str">
            <v>計上組織</v>
          </cell>
          <cell r="B89" t="str">
            <v>KEIJOSOSHIKI</v>
          </cell>
          <cell r="C89" t="str">
            <v>X(02)</v>
          </cell>
          <cell r="D89">
            <v>2</v>
          </cell>
        </row>
        <row r="90">
          <cell r="A90" t="str">
            <v>計上担当者</v>
          </cell>
          <cell r="B90" t="str">
            <v>KEJOTANTO</v>
          </cell>
          <cell r="C90" t="str">
            <v>9(07)</v>
          </cell>
          <cell r="D90">
            <v>7</v>
          </cell>
        </row>
        <row r="91">
          <cell r="A91" t="str">
            <v>計上担当者資格</v>
          </cell>
          <cell r="B91" t="str">
            <v>KEJOTANTOSHIKAKU</v>
          </cell>
          <cell r="C91" t="str">
            <v>X(04)</v>
          </cell>
          <cell r="D91">
            <v>4</v>
          </cell>
        </row>
        <row r="92">
          <cell r="A92" t="str">
            <v>計上担当者退社年区分年月</v>
          </cell>
          <cell r="B92" t="str">
            <v>KEJOTANTOTAISHAYYYM</v>
          </cell>
          <cell r="C92" t="str">
            <v>9(05)</v>
          </cell>
          <cell r="D92">
            <v>5</v>
          </cell>
        </row>
        <row r="93">
          <cell r="A93" t="str">
            <v>計上担当者退社表示</v>
          </cell>
          <cell r="B93" t="str">
            <v>KEITAISHAHYJ</v>
          </cell>
          <cell r="C93" t="str">
            <v>X(01)</v>
          </cell>
          <cell r="D93">
            <v>1</v>
          </cell>
        </row>
        <row r="94">
          <cell r="A94" t="str">
            <v>計上特約Ｈ</v>
          </cell>
          <cell r="B94" t="str">
            <v>KEJOTOKUYAKUHYJ</v>
          </cell>
          <cell r="C94" t="str">
            <v>X(01)</v>
          </cell>
          <cell r="D94">
            <v>1</v>
          </cell>
        </row>
        <row r="95">
          <cell r="A95" t="str">
            <v>計上表示</v>
          </cell>
          <cell r="B95" t="str">
            <v>KEIJOHYJ</v>
          </cell>
          <cell r="C95" t="str">
            <v>X(01)</v>
          </cell>
          <cell r="D95">
            <v>1</v>
          </cell>
        </row>
        <row r="96">
          <cell r="A96" t="str">
            <v>月訂表示</v>
          </cell>
          <cell r="B96" t="str">
            <v>GETTEIHYJ</v>
          </cell>
          <cell r="C96" t="str">
            <v>X(01)</v>
          </cell>
          <cell r="D96">
            <v>1</v>
          </cell>
        </row>
        <row r="97">
          <cell r="A97" t="str">
            <v>減額契約Ｎ</v>
          </cell>
          <cell r="B97" t="str">
            <v>GENGAKUKEIYAKUN</v>
          </cell>
          <cell r="C97" t="str">
            <v>P(03)</v>
          </cell>
          <cell r="D97">
            <v>2</v>
          </cell>
        </row>
        <row r="98">
          <cell r="A98" t="str">
            <v>減額時未収年区分年月</v>
          </cell>
          <cell r="B98" t="str">
            <v>GENGAKUJIMISHUYYYM</v>
          </cell>
          <cell r="C98" t="str">
            <v>9(05)</v>
          </cell>
          <cell r="D98">
            <v>5</v>
          </cell>
        </row>
        <row r="99">
          <cell r="A99" t="str">
            <v>減算Ｓ</v>
          </cell>
          <cell r="B99" t="str">
            <v>GENSANS</v>
          </cell>
          <cell r="C99" t="str">
            <v>P(07)</v>
          </cell>
          <cell r="D99">
            <v>4</v>
          </cell>
        </row>
        <row r="100">
          <cell r="A100" t="str">
            <v>減少Ｎ</v>
          </cell>
          <cell r="B100" t="str">
            <v>GENSHON</v>
          </cell>
          <cell r="C100" t="str">
            <v>9(01)</v>
          </cell>
          <cell r="D100">
            <v>1</v>
          </cell>
        </row>
        <row r="101">
          <cell r="A101" t="str">
            <v>減少重契月</v>
          </cell>
          <cell r="B101" t="str">
            <v>GENSHOJUKEIM</v>
          </cell>
          <cell r="C101" t="str">
            <v>9(02)</v>
          </cell>
          <cell r="D101">
            <v>2</v>
          </cell>
        </row>
        <row r="102">
          <cell r="A102" t="str">
            <v>減少重契取扱者異人表示</v>
          </cell>
          <cell r="B102" t="str">
            <v>GENSHOJUKEIATSUKAI</v>
          </cell>
          <cell r="C102" t="str">
            <v>9(01)</v>
          </cell>
          <cell r="D102">
            <v>1</v>
          </cell>
        </row>
        <row r="103">
          <cell r="A103" t="str">
            <v>減少重契判明時計上支社支部</v>
          </cell>
          <cell r="B103" t="str">
            <v>GENSHOJUKEIJIHANMESSSB</v>
          </cell>
          <cell r="C103" t="str">
            <v>9(05)</v>
          </cell>
          <cell r="D103">
            <v>5</v>
          </cell>
        </row>
        <row r="104">
          <cell r="A104" t="str">
            <v>減少重契判明年区分年月</v>
          </cell>
          <cell r="B104" t="str">
            <v>GENSHOJUKEIHANMEIYYYM</v>
          </cell>
          <cell r="C104" t="str">
            <v>9(05)</v>
          </cell>
          <cell r="D104">
            <v>5</v>
          </cell>
        </row>
        <row r="105">
          <cell r="A105" t="str">
            <v>減少歴有区分</v>
          </cell>
          <cell r="B105" t="str">
            <v>GENSHOREKIARIKBN</v>
          </cell>
          <cell r="C105" t="str">
            <v>X(01)</v>
          </cell>
          <cell r="D105">
            <v>1</v>
          </cell>
        </row>
        <row r="106">
          <cell r="A106" t="str">
            <v>現所管支社</v>
          </cell>
          <cell r="B106" t="str">
            <v>GENSHOKANSS</v>
          </cell>
          <cell r="C106" t="str">
            <v>X(03)</v>
          </cell>
          <cell r="D106">
            <v>3</v>
          </cell>
        </row>
        <row r="107">
          <cell r="A107" t="str">
            <v>現機関</v>
          </cell>
          <cell r="B107" t="str">
            <v>GENKIKAN</v>
          </cell>
          <cell r="C107" t="str">
            <v>9(01)</v>
          </cell>
          <cell r="D107">
            <v>1</v>
          </cell>
        </row>
        <row r="108">
          <cell r="A108" t="str">
            <v>現所管支社</v>
          </cell>
          <cell r="B108" t="str">
            <v>GENSHOKANSS</v>
          </cell>
          <cell r="C108" t="str">
            <v>X(03)</v>
          </cell>
          <cell r="D108">
            <v>3</v>
          </cell>
        </row>
        <row r="109">
          <cell r="A109" t="str">
            <v>現団代ＣＤ</v>
          </cell>
          <cell r="B109" t="str">
            <v>GENDANDAICD</v>
          </cell>
          <cell r="C109" t="str">
            <v>9(03)</v>
          </cell>
          <cell r="D109">
            <v>3</v>
          </cell>
        </row>
        <row r="110">
          <cell r="A110" t="str">
            <v>現団代コード</v>
          </cell>
          <cell r="B110" t="str">
            <v>GENDANDAICD</v>
          </cell>
          <cell r="C110" t="str">
            <v>9(03)</v>
          </cell>
          <cell r="D110">
            <v>3</v>
          </cell>
        </row>
        <row r="111">
          <cell r="A111" t="str">
            <v>現払方</v>
          </cell>
          <cell r="B111" t="str">
            <v>GENHARAIKATA</v>
          </cell>
          <cell r="C111" t="str">
            <v>X(01)</v>
          </cell>
          <cell r="D111">
            <v>1</v>
          </cell>
        </row>
        <row r="112">
          <cell r="A112" t="str">
            <v>現訪問支社支部</v>
          </cell>
          <cell r="B112" t="str">
            <v>HOMONSSSB</v>
          </cell>
          <cell r="C112" t="str">
            <v>X(05)</v>
          </cell>
          <cell r="D112">
            <v>5</v>
          </cell>
        </row>
        <row r="113">
          <cell r="A113" t="str">
            <v>現訪問担当者</v>
          </cell>
          <cell r="B113" t="str">
            <v>HOMONTANTO</v>
          </cell>
          <cell r="C113" t="str">
            <v>9(07)</v>
          </cell>
          <cell r="D113">
            <v>7</v>
          </cell>
        </row>
        <row r="114">
          <cell r="A114" t="str">
            <v>現訪問担当者区分</v>
          </cell>
          <cell r="B114" t="str">
            <v>GENHOMONTANTOSHAKUBUN</v>
          </cell>
          <cell r="C114" t="str">
            <v>9(01)</v>
          </cell>
          <cell r="D114">
            <v>1</v>
          </cell>
        </row>
        <row r="115">
          <cell r="A115" t="str">
            <v>控除ＣＤ</v>
          </cell>
          <cell r="B115" t="str">
            <v>KOJOCD</v>
          </cell>
          <cell r="C115" t="str">
            <v>X(02)</v>
          </cell>
          <cell r="D115">
            <v>2</v>
          </cell>
        </row>
        <row r="116">
          <cell r="A116" t="str">
            <v>控除ＣＶ表示</v>
          </cell>
          <cell r="B116" t="str">
            <v>KIJOCVHYJ</v>
          </cell>
          <cell r="C116" t="str">
            <v>X(01)</v>
          </cell>
          <cell r="D116">
            <v>1</v>
          </cell>
        </row>
        <row r="117">
          <cell r="A117" t="str">
            <v>控除月</v>
          </cell>
          <cell r="B117" t="str">
            <v>KOJOM</v>
          </cell>
          <cell r="C117" t="str">
            <v>9(02)</v>
          </cell>
          <cell r="D117">
            <v>2</v>
          </cell>
        </row>
        <row r="118">
          <cell r="A118" t="str">
            <v>控除効Ｓ</v>
          </cell>
          <cell r="B118" t="str">
            <v>KOJOKOS</v>
          </cell>
          <cell r="C118" t="str">
            <v>P(07)</v>
          </cell>
          <cell r="D118">
            <v>4</v>
          </cell>
        </row>
        <row r="119">
          <cell r="A119" t="str">
            <v>控除死亡Ｓ</v>
          </cell>
          <cell r="B119" t="str">
            <v>KOJOSHIBOS</v>
          </cell>
          <cell r="C119" t="str">
            <v>P(07)</v>
          </cell>
          <cell r="D119">
            <v>4</v>
          </cell>
        </row>
        <row r="120">
          <cell r="A120" t="str">
            <v>控除修Ｓ</v>
          </cell>
          <cell r="B120" t="str">
            <v>KOJOSHUS</v>
          </cell>
          <cell r="C120" t="str">
            <v>P(07)</v>
          </cell>
          <cell r="D120">
            <v>4</v>
          </cell>
        </row>
        <row r="121">
          <cell r="A121" t="str">
            <v>控除復元表示</v>
          </cell>
          <cell r="B121" t="str">
            <v>KOJOFUKUGENHYJ</v>
          </cell>
          <cell r="C121" t="str">
            <v>X(01)</v>
          </cell>
          <cell r="D121">
            <v>1</v>
          </cell>
        </row>
        <row r="122">
          <cell r="A122" t="str">
            <v>控除満期Ｓ</v>
          </cell>
          <cell r="B122" t="str">
            <v>KOJOMANKIS</v>
          </cell>
          <cell r="C122" t="str">
            <v>P(07)</v>
          </cell>
          <cell r="D122">
            <v>4</v>
          </cell>
        </row>
        <row r="123">
          <cell r="A123" t="str">
            <v>控除予告ＣＤ</v>
          </cell>
          <cell r="B123" t="str">
            <v>KOJOYOKOKUCD</v>
          </cell>
          <cell r="C123" t="str">
            <v>X(01)</v>
          </cell>
          <cell r="D123">
            <v>1</v>
          </cell>
        </row>
        <row r="124">
          <cell r="A124" t="str">
            <v>更新案内表示</v>
          </cell>
          <cell r="B124" t="str">
            <v>KOSHIANNAIHYJ</v>
          </cell>
          <cell r="C124" t="str">
            <v>9(01)</v>
          </cell>
          <cell r="D124">
            <v>1</v>
          </cell>
        </row>
        <row r="125">
          <cell r="A125" t="str">
            <v>更新区分</v>
          </cell>
          <cell r="B125" t="str">
            <v>KOSHINJBN</v>
          </cell>
          <cell r="C125" t="str">
            <v>X(01)</v>
          </cell>
          <cell r="D125">
            <v>1</v>
          </cell>
        </row>
        <row r="126">
          <cell r="A126" t="str">
            <v>更新後表示</v>
          </cell>
          <cell r="B126" t="str">
            <v>KOSHINGOHYJ</v>
          </cell>
          <cell r="C126" t="str">
            <v>9(01)</v>
          </cell>
          <cell r="D126">
            <v>1</v>
          </cell>
        </row>
        <row r="127">
          <cell r="A127" t="str">
            <v>更新後未収年区分年月</v>
          </cell>
          <cell r="B127" t="str">
            <v>KOSHINMISHUYYYM</v>
          </cell>
          <cell r="C127" t="str">
            <v>9(05)</v>
          </cell>
          <cell r="D127">
            <v>5</v>
          </cell>
        </row>
        <row r="128">
          <cell r="A128" t="str">
            <v>更新手続状態</v>
          </cell>
          <cell r="B128" t="str">
            <v>KOSHINJOTAI</v>
          </cell>
          <cell r="C128" t="str">
            <v>9(01)</v>
          </cell>
          <cell r="D128">
            <v>1</v>
          </cell>
        </row>
        <row r="129">
          <cell r="A129" t="str">
            <v>差額死亡Ｓ</v>
          </cell>
          <cell r="B129" t="str">
            <v>SAGAKUSHIBOS</v>
          </cell>
          <cell r="C129" t="str">
            <v>P(07)</v>
          </cell>
          <cell r="D129">
            <v>4</v>
          </cell>
        </row>
        <row r="130">
          <cell r="A130" t="str">
            <v>再編年区分年月</v>
          </cell>
          <cell r="B130" t="str">
            <v>SAIHENYYYM</v>
          </cell>
          <cell r="C130" t="str">
            <v>X(05)</v>
          </cell>
          <cell r="D130">
            <v>5</v>
          </cell>
        </row>
        <row r="131">
          <cell r="A131" t="str">
            <v>採用年区分年月</v>
          </cell>
          <cell r="B131" t="str">
            <v>SAIYOUYYYM</v>
          </cell>
          <cell r="C131" t="str">
            <v>9(05)</v>
          </cell>
          <cell r="D131">
            <v>5</v>
          </cell>
        </row>
        <row r="132">
          <cell r="A132" t="str">
            <v>災特有無表示</v>
          </cell>
          <cell r="B132" t="str">
            <v>SAITOKUUMUHYJ</v>
          </cell>
          <cell r="C132" t="str">
            <v>9(01)</v>
          </cell>
          <cell r="D132">
            <v>1</v>
          </cell>
        </row>
        <row r="133">
          <cell r="A133" t="str">
            <v>在籍支社支部</v>
          </cell>
          <cell r="B133" t="str">
            <v>ZAISEKISSSB</v>
          </cell>
          <cell r="C133" t="str">
            <v>X(05)</v>
          </cell>
          <cell r="D133">
            <v>5</v>
          </cell>
        </row>
        <row r="134">
          <cell r="A134" t="str">
            <v>在籍組織</v>
          </cell>
          <cell r="B134" t="str">
            <v>ZAISEKISOSHIKI</v>
          </cell>
          <cell r="C134" t="str">
            <v>X(05)</v>
          </cell>
          <cell r="D134">
            <v>5</v>
          </cell>
        </row>
        <row r="135">
          <cell r="A135" t="str">
            <v>三大疾病Ｓ</v>
          </cell>
          <cell r="B135" t="str">
            <v>SANDAISHIPPEIS</v>
          </cell>
          <cell r="C135" t="str">
            <v>P(07)</v>
          </cell>
          <cell r="D135">
            <v>4</v>
          </cell>
        </row>
        <row r="136">
          <cell r="A136" t="str">
            <v>三大疾病表示</v>
          </cell>
          <cell r="B136" t="str">
            <v>SANDAISHIPPEIHYJ</v>
          </cell>
          <cell r="C136" t="str">
            <v>X(01)</v>
          </cell>
          <cell r="D136">
            <v>1</v>
          </cell>
        </row>
        <row r="137">
          <cell r="A137" t="str">
            <v>子供特保有数</v>
          </cell>
          <cell r="B137" t="str">
            <v>CHTOKUHOYUSU</v>
          </cell>
          <cell r="C137" t="str">
            <v>9(02)</v>
          </cell>
          <cell r="D137">
            <v>2</v>
          </cell>
        </row>
        <row r="138">
          <cell r="A138" t="str">
            <v>市区郡ＣＤ</v>
          </cell>
          <cell r="B138" t="str">
            <v>SHIKUGUNCD</v>
          </cell>
          <cell r="C138" t="str">
            <v>X(03)</v>
          </cell>
          <cell r="D138">
            <v>3</v>
          </cell>
        </row>
        <row r="139">
          <cell r="A139" t="str">
            <v>市区郡漢字名</v>
          </cell>
          <cell r="B139" t="str">
            <v>SHIKUGUNMEI-KJ</v>
          </cell>
          <cell r="C139" t="str">
            <v>X(20)</v>
          </cell>
          <cell r="D139">
            <v>20</v>
          </cell>
        </row>
        <row r="140">
          <cell r="A140" t="str">
            <v>市場区分</v>
          </cell>
          <cell r="B140" t="str">
            <v>SHIJOK</v>
          </cell>
          <cell r="C140" t="str">
            <v>X(02)</v>
          </cell>
          <cell r="D140">
            <v>2</v>
          </cell>
        </row>
        <row r="141">
          <cell r="A141" t="str">
            <v>指標対象表示</v>
          </cell>
          <cell r="B141" t="str">
            <v>SHIHYOTAISHOHYJ</v>
          </cell>
          <cell r="C141" t="str">
            <v>9(01)</v>
          </cell>
          <cell r="D141">
            <v>1</v>
          </cell>
        </row>
        <row r="142">
          <cell r="A142" t="str">
            <v>支社ソートＣＤ</v>
          </cell>
          <cell r="B142" t="str">
            <v>SHISHASORTCD</v>
          </cell>
          <cell r="C142" t="str">
            <v>9(04)</v>
          </cell>
          <cell r="D142">
            <v>4</v>
          </cell>
        </row>
        <row r="143">
          <cell r="A143" t="str">
            <v>支社支部コード</v>
          </cell>
          <cell r="B143" t="str">
            <v>SHISHASHIBUCD</v>
          </cell>
          <cell r="C143" t="str">
            <v>X(05)</v>
          </cell>
          <cell r="D143">
            <v>5</v>
          </cell>
        </row>
        <row r="144">
          <cell r="A144" t="str">
            <v>支社名カナ</v>
          </cell>
          <cell r="B144" t="str">
            <v>SHISHAMEI-KANA</v>
          </cell>
          <cell r="C144" t="str">
            <v>X(20)</v>
          </cell>
          <cell r="D144">
            <v>20</v>
          </cell>
        </row>
        <row r="145">
          <cell r="A145" t="str">
            <v>支社名漢字</v>
          </cell>
          <cell r="B145" t="str">
            <v>SHISHAMEI-KANJI</v>
          </cell>
          <cell r="C145" t="str">
            <v>G(12)</v>
          </cell>
          <cell r="D145">
            <v>24</v>
          </cell>
        </row>
        <row r="146">
          <cell r="A146" t="str">
            <v>死亡Ｓ</v>
          </cell>
          <cell r="B146" t="str">
            <v>SHIS</v>
          </cell>
          <cell r="C146" t="str">
            <v>P(07)</v>
          </cell>
          <cell r="D146">
            <v>4</v>
          </cell>
        </row>
        <row r="147">
          <cell r="A147" t="str">
            <v>氏名ＣＤ</v>
          </cell>
          <cell r="B147" t="str">
            <v>SHIMEICD</v>
          </cell>
          <cell r="C147" t="str">
            <v>X(07)</v>
          </cell>
          <cell r="D147">
            <v>7</v>
          </cell>
        </row>
        <row r="148">
          <cell r="A148" t="str">
            <v>資格</v>
          </cell>
          <cell r="B148" t="str">
            <v>SHIKAKU</v>
          </cell>
          <cell r="C148" t="str">
            <v>X(04)</v>
          </cell>
          <cell r="D148">
            <v>4</v>
          </cell>
        </row>
        <row r="149">
          <cell r="A149" t="str">
            <v>事業所コード</v>
          </cell>
          <cell r="B149" t="str">
            <v>JIGYOSHOC</v>
          </cell>
          <cell r="C149" t="str">
            <v>9(04)</v>
          </cell>
          <cell r="D149">
            <v>4</v>
          </cell>
        </row>
        <row r="150">
          <cell r="A150" t="str">
            <v>持込一時金</v>
          </cell>
          <cell r="B150" t="str">
            <v>MOCHIKOMIKIN</v>
          </cell>
          <cell r="C150" t="str">
            <v>P(09)</v>
          </cell>
          <cell r="D150">
            <v>5</v>
          </cell>
        </row>
        <row r="151">
          <cell r="A151" t="str">
            <v>持込定特一時金表示</v>
          </cell>
          <cell r="B151" t="str">
            <v>MOCHIKOMITEITOKUHYJ</v>
          </cell>
          <cell r="C151" t="str">
            <v>X(01)</v>
          </cell>
          <cell r="D151">
            <v>1</v>
          </cell>
        </row>
        <row r="152">
          <cell r="A152" t="str">
            <v>失効契約Ｎ</v>
          </cell>
          <cell r="B152" t="str">
            <v>SHIKKOKIYAKUN</v>
          </cell>
          <cell r="C152" t="str">
            <v>P(03)</v>
          </cell>
          <cell r="D152">
            <v>2</v>
          </cell>
        </row>
        <row r="153">
          <cell r="A153" t="str">
            <v>失効表示</v>
          </cell>
          <cell r="B153" t="str">
            <v>SHIKKOHYJ</v>
          </cell>
          <cell r="C153" t="str">
            <v>X(01)</v>
          </cell>
          <cell r="D153">
            <v>1</v>
          </cell>
        </row>
        <row r="154">
          <cell r="A154" t="str">
            <v>疾特有無表示</v>
          </cell>
          <cell r="B154" t="str">
            <v>SHITSUTOKUUMU</v>
          </cell>
          <cell r="C154" t="str">
            <v>9(01)</v>
          </cell>
          <cell r="D154">
            <v>1</v>
          </cell>
        </row>
        <row r="155">
          <cell r="A155" t="str">
            <v>疾病傷害特約Ｓ</v>
          </cell>
          <cell r="B155" t="str">
            <v>SPSHOGAITOKUYAKUS</v>
          </cell>
          <cell r="C155" t="str">
            <v>P(07)</v>
          </cell>
          <cell r="D155">
            <v>4</v>
          </cell>
        </row>
        <row r="156">
          <cell r="A156" t="str">
            <v>疾病傷害特約表示</v>
          </cell>
          <cell r="B156" t="str">
            <v>SPSHOGAITOKUYAKUHYJ</v>
          </cell>
          <cell r="C156" t="str">
            <v>X(01)</v>
          </cell>
          <cell r="D156">
            <v>1</v>
          </cell>
        </row>
        <row r="157">
          <cell r="A157" t="str">
            <v>質権設定表示</v>
          </cell>
          <cell r="B157" t="str">
            <v>SHICHIKENHYJ</v>
          </cell>
          <cell r="C157" t="str">
            <v>9(01)</v>
          </cell>
          <cell r="D157">
            <v>1</v>
          </cell>
        </row>
        <row r="158">
          <cell r="A158" t="str">
            <v>主契約細別</v>
          </cell>
          <cell r="B158" t="str">
            <v>SAIBETSU</v>
          </cell>
          <cell r="C158" t="str">
            <v>9(05)</v>
          </cell>
          <cell r="D158">
            <v>5</v>
          </cell>
        </row>
        <row r="159">
          <cell r="A159" t="str">
            <v>主契約審査</v>
          </cell>
          <cell r="B159" t="str">
            <v>SHUKEIYAKUSHINSA</v>
          </cell>
          <cell r="C159" t="str">
            <v>X(01)</v>
          </cell>
          <cell r="D159">
            <v>1</v>
          </cell>
        </row>
        <row r="160">
          <cell r="A160" t="str">
            <v>受付支社支部</v>
          </cell>
          <cell r="B160" t="str">
            <v>UKESSSB</v>
          </cell>
          <cell r="C160" t="str">
            <v>X(05)</v>
          </cell>
          <cell r="D160">
            <v>5</v>
          </cell>
        </row>
        <row r="161">
          <cell r="A161" t="str">
            <v>受変有無表示</v>
          </cell>
          <cell r="B161" t="str">
            <v>JYUHENUMUHYJ</v>
          </cell>
          <cell r="C161" t="str">
            <v>9(01)</v>
          </cell>
          <cell r="D161">
            <v>1</v>
          </cell>
        </row>
        <row r="162">
          <cell r="A162" t="str">
            <v>収入処分年区分年月日</v>
          </cell>
          <cell r="B162" t="str">
            <v>SHUNYUYYYMD</v>
          </cell>
          <cell r="C162" t="str">
            <v>9(07)</v>
          </cell>
          <cell r="D162">
            <v>7</v>
          </cell>
        </row>
        <row r="163">
          <cell r="A163" t="str">
            <v>収入有無表示</v>
          </cell>
          <cell r="B163" t="str">
            <v>SHUNYUUMUHYJ</v>
          </cell>
          <cell r="C163" t="str">
            <v>X(01)</v>
          </cell>
          <cell r="D163">
            <v>1</v>
          </cell>
        </row>
        <row r="164">
          <cell r="A164" t="str">
            <v>修正払込み表示</v>
          </cell>
          <cell r="B164" t="str">
            <v>SHUSEIHYJ</v>
          </cell>
          <cell r="C164" t="str">
            <v>X(01)</v>
          </cell>
          <cell r="D164">
            <v>1</v>
          </cell>
        </row>
        <row r="165">
          <cell r="A165" t="str">
            <v>修正払込表示</v>
          </cell>
          <cell r="B165" t="str">
            <v>SHUSEIHYJ</v>
          </cell>
          <cell r="C165" t="str">
            <v>9(01)</v>
          </cell>
          <cell r="D165">
            <v>1</v>
          </cell>
        </row>
        <row r="166">
          <cell r="A166" t="str">
            <v>終了継続率種類</v>
          </cell>
          <cell r="B166" t="str">
            <v>SHURYOKEIZOKURITSUSHR</v>
          </cell>
          <cell r="C166" t="str">
            <v>9(02)</v>
          </cell>
          <cell r="D166">
            <v>2</v>
          </cell>
        </row>
        <row r="167">
          <cell r="A167" t="str">
            <v>終了判明年区分年月</v>
          </cell>
          <cell r="B167" t="str">
            <v>SHURYOHANMEIYYYM</v>
          </cell>
          <cell r="C167" t="str">
            <v>9(05)</v>
          </cell>
          <cell r="D167">
            <v>5</v>
          </cell>
        </row>
        <row r="168">
          <cell r="A168" t="str">
            <v>集計区分</v>
          </cell>
          <cell r="B168" t="str">
            <v>SHUKEIKBN</v>
          </cell>
          <cell r="C168" t="str">
            <v>X(02)</v>
          </cell>
          <cell r="D168">
            <v>2</v>
          </cell>
        </row>
        <row r="169">
          <cell r="A169" t="str">
            <v>集計区分１</v>
          </cell>
          <cell r="B169" t="str">
            <v>SHUKEIKBN1</v>
          </cell>
          <cell r="C169" t="str">
            <v>X(02)</v>
          </cell>
          <cell r="D169">
            <v>2</v>
          </cell>
        </row>
        <row r="170">
          <cell r="A170" t="str">
            <v>集計区分２</v>
          </cell>
          <cell r="B170" t="str">
            <v>SHUKEIKBN2</v>
          </cell>
          <cell r="C170" t="str">
            <v>X(02)</v>
          </cell>
          <cell r="D170">
            <v>2</v>
          </cell>
        </row>
        <row r="171">
          <cell r="A171" t="str">
            <v>集計区分８</v>
          </cell>
          <cell r="B171" t="str">
            <v>SHUKEIKBN8</v>
          </cell>
          <cell r="C171" t="str">
            <v>X(02)</v>
          </cell>
          <cell r="D171">
            <v>2</v>
          </cell>
        </row>
        <row r="172">
          <cell r="A172" t="str">
            <v>集計区分９</v>
          </cell>
          <cell r="B172" t="str">
            <v>SHUKEIKBN9</v>
          </cell>
          <cell r="C172" t="str">
            <v>X(02)</v>
          </cell>
          <cell r="D172">
            <v>2</v>
          </cell>
        </row>
        <row r="173">
          <cell r="A173" t="str">
            <v>集計区分Ｅ</v>
          </cell>
          <cell r="B173" t="str">
            <v>SHUKEIKBNE</v>
          </cell>
          <cell r="C173" t="str">
            <v>X(02)</v>
          </cell>
          <cell r="D173">
            <v>2</v>
          </cell>
        </row>
        <row r="174">
          <cell r="A174" t="str">
            <v>集計区分Ｋ</v>
          </cell>
          <cell r="B174" t="str">
            <v>SHUKEIKBNK</v>
          </cell>
          <cell r="C174" t="str">
            <v>X(02)</v>
          </cell>
          <cell r="D174">
            <v>2</v>
          </cell>
        </row>
        <row r="175">
          <cell r="A175" t="str">
            <v>集計区分Ｓ</v>
          </cell>
          <cell r="B175" t="str">
            <v>SHUKEIKBNS</v>
          </cell>
          <cell r="C175" t="str">
            <v>X(02)</v>
          </cell>
          <cell r="D175">
            <v>2</v>
          </cell>
        </row>
        <row r="176">
          <cell r="A176" t="str">
            <v>重契懸念表示</v>
          </cell>
          <cell r="B176" t="str">
            <v>JYUKEIKENENHYJ</v>
          </cell>
          <cell r="C176" t="str">
            <v>X(01)</v>
          </cell>
          <cell r="D176">
            <v>1</v>
          </cell>
        </row>
        <row r="177">
          <cell r="A177" t="str">
            <v>重契判明支社支部</v>
          </cell>
          <cell r="B177" t="str">
            <v>JYUKEIHANMEISSB</v>
          </cell>
          <cell r="C177" t="str">
            <v>X(05)</v>
          </cell>
          <cell r="D177">
            <v>5</v>
          </cell>
        </row>
        <row r="178">
          <cell r="A178" t="str">
            <v>重契判明担当者</v>
          </cell>
          <cell r="B178" t="str">
            <v>JYUKEIHANMEITANTOSHA</v>
          </cell>
          <cell r="C178" t="str">
            <v>9(07)</v>
          </cell>
          <cell r="D178">
            <v>7</v>
          </cell>
        </row>
        <row r="179">
          <cell r="A179" t="str">
            <v>重点戦略都市</v>
          </cell>
          <cell r="B179" t="str">
            <v>JUTENSENRYAKUTOSHI</v>
          </cell>
          <cell r="C179" t="str">
            <v>X(02)</v>
          </cell>
          <cell r="D179">
            <v>2</v>
          </cell>
        </row>
        <row r="180">
          <cell r="A180" t="str">
            <v>処分コード</v>
          </cell>
          <cell r="B180" t="str">
            <v>SHOBUNCODE</v>
          </cell>
          <cell r="C180" t="str">
            <v>9(05)</v>
          </cell>
          <cell r="D180">
            <v>5</v>
          </cell>
        </row>
        <row r="181">
          <cell r="A181" t="str">
            <v>処分年区分年月日</v>
          </cell>
          <cell r="B181" t="str">
            <v>SHORIYYYMD</v>
          </cell>
          <cell r="C181" t="str">
            <v>9(07)</v>
          </cell>
          <cell r="D181">
            <v>7</v>
          </cell>
        </row>
        <row r="182">
          <cell r="A182" t="str">
            <v>初回新契重契月</v>
          </cell>
          <cell r="B182" t="str">
            <v>SHOKAISHINKEIJUKEIM</v>
          </cell>
          <cell r="C182" t="str">
            <v>9(02)</v>
          </cell>
          <cell r="D182">
            <v>2</v>
          </cell>
        </row>
        <row r="183">
          <cell r="A183" t="str">
            <v>初回領収月日</v>
          </cell>
          <cell r="B183" t="str">
            <v>SHOKAIRYOSHUMD</v>
          </cell>
          <cell r="C183" t="str">
            <v>9(04)</v>
          </cell>
          <cell r="D183">
            <v>4</v>
          </cell>
        </row>
        <row r="184">
          <cell r="A184" t="str">
            <v>初回領収年区分年月日</v>
          </cell>
          <cell r="B184" t="str">
            <v>SHOKAIRYOSHUYYYMD</v>
          </cell>
          <cell r="C184" t="str">
            <v>9(07)</v>
          </cell>
          <cell r="D184">
            <v>7</v>
          </cell>
        </row>
        <row r="185">
          <cell r="A185" t="str">
            <v>初年度次年度区分</v>
          </cell>
          <cell r="B185" t="str">
            <v>SHOJINENDOKBN</v>
          </cell>
          <cell r="C185" t="str">
            <v>X(01)</v>
          </cell>
          <cell r="D185">
            <v>1</v>
          </cell>
        </row>
        <row r="186">
          <cell r="A186" t="str">
            <v>所在市区町村ＣＤ</v>
          </cell>
          <cell r="B186" t="str">
            <v>SHOZAISHIKUCHOSONCD</v>
          </cell>
          <cell r="C186" t="str">
            <v>X(05)</v>
          </cell>
          <cell r="D186">
            <v>5</v>
          </cell>
        </row>
        <row r="187">
          <cell r="A187" t="str">
            <v>所在都市表示</v>
          </cell>
          <cell r="B187" t="str">
            <v>SHOZAITOSHIH</v>
          </cell>
          <cell r="C187" t="str">
            <v>X(02)</v>
          </cell>
          <cell r="D187">
            <v>2</v>
          </cell>
        </row>
        <row r="188">
          <cell r="A188" t="str">
            <v>所在都市名</v>
          </cell>
          <cell r="B188" t="str">
            <v>SHOZAITOSHIMEI</v>
          </cell>
          <cell r="C188" t="str">
            <v>G(10)</v>
          </cell>
          <cell r="D188">
            <v>20</v>
          </cell>
        </row>
        <row r="189">
          <cell r="A189" t="str">
            <v>所属異動予定年区分年月</v>
          </cell>
          <cell r="B189" t="str">
            <v>SHOZOKUIDOYOTEIYYYM</v>
          </cell>
          <cell r="C189" t="str">
            <v>9(05)</v>
          </cell>
          <cell r="D189">
            <v>5</v>
          </cell>
        </row>
        <row r="190">
          <cell r="A190" t="str">
            <v>商品</v>
          </cell>
          <cell r="B190" t="str">
            <v>SHOHIN</v>
          </cell>
          <cell r="C190" t="str">
            <v>9(02)</v>
          </cell>
          <cell r="D190">
            <v>2</v>
          </cell>
        </row>
        <row r="191">
          <cell r="A191" t="str">
            <v>消因年区分年月日</v>
          </cell>
          <cell r="B191" t="str">
            <v>SHOINYYYMD</v>
          </cell>
          <cell r="C191" t="str">
            <v>9(07)</v>
          </cell>
          <cell r="D191">
            <v>7</v>
          </cell>
        </row>
        <row r="192">
          <cell r="A192" t="str">
            <v>消因理由</v>
          </cell>
          <cell r="B192" t="str">
            <v>SHOINRIYU</v>
          </cell>
          <cell r="C192" t="str">
            <v>X(01)</v>
          </cell>
          <cell r="D192">
            <v>1</v>
          </cell>
        </row>
        <row r="193">
          <cell r="A193" t="str">
            <v>証券記号番号</v>
          </cell>
          <cell r="B193" t="str">
            <v>KIGOBANGO</v>
          </cell>
          <cell r="C193" t="str">
            <v>9(10)</v>
          </cell>
          <cell r="D193">
            <v>10</v>
          </cell>
        </row>
        <row r="194">
          <cell r="A194" t="str">
            <v>職域エリア内挙績表示</v>
          </cell>
          <cell r="B194" t="str">
            <v>SHOKUIKIAREAKYOSEKI-H</v>
          </cell>
          <cell r="C194" t="str">
            <v>X(01)</v>
          </cell>
          <cell r="D194">
            <v>1</v>
          </cell>
        </row>
        <row r="195">
          <cell r="A195" t="str">
            <v>振替日表示</v>
          </cell>
          <cell r="B195" t="str">
            <v>FURIKAEHYJ</v>
          </cell>
          <cell r="C195" t="str">
            <v>9(01)</v>
          </cell>
          <cell r="D195">
            <v>1</v>
          </cell>
        </row>
        <row r="196">
          <cell r="A196" t="str">
            <v>振貸可能表示</v>
          </cell>
          <cell r="B196" t="str">
            <v>FURIKANOUHYJ</v>
          </cell>
          <cell r="C196" t="str">
            <v>X(01)</v>
          </cell>
          <cell r="D196">
            <v>1</v>
          </cell>
        </row>
        <row r="197">
          <cell r="A197" t="str">
            <v>振貸時機関</v>
          </cell>
          <cell r="B197" t="str">
            <v>FURIJIKIKAN</v>
          </cell>
          <cell r="C197" t="str">
            <v>X(01)</v>
          </cell>
          <cell r="D197">
            <v>1</v>
          </cell>
        </row>
        <row r="198">
          <cell r="A198" t="str">
            <v>振貸時未収年区分年月</v>
          </cell>
          <cell r="B198" t="str">
            <v>FURIJIMISHUYYYM</v>
          </cell>
          <cell r="C198" t="str">
            <v>9(05)</v>
          </cell>
          <cell r="D198">
            <v>5</v>
          </cell>
        </row>
        <row r="199">
          <cell r="A199" t="str">
            <v>振貸有無</v>
          </cell>
          <cell r="B199" t="str">
            <v>FURIGASHIUMU</v>
          </cell>
          <cell r="C199" t="str">
            <v>X(01)</v>
          </cell>
          <cell r="D199">
            <v>1</v>
          </cell>
        </row>
        <row r="200">
          <cell r="A200" t="str">
            <v>振貸有無表示</v>
          </cell>
          <cell r="B200" t="str">
            <v>FURIGASHIUMU</v>
          </cell>
          <cell r="C200" t="str">
            <v>9(01)</v>
          </cell>
          <cell r="D200">
            <v>1</v>
          </cell>
        </row>
        <row r="201">
          <cell r="A201" t="str">
            <v>新マル災表示</v>
          </cell>
          <cell r="B201" t="str">
            <v>SHINMARUSAI</v>
          </cell>
          <cell r="C201" t="str">
            <v>X(01)</v>
          </cell>
          <cell r="D201">
            <v>1</v>
          </cell>
        </row>
        <row r="202">
          <cell r="A202" t="str">
            <v>新規月遅れ表示</v>
          </cell>
          <cell r="B202" t="str">
            <v>TSUKIOKUREHYJ</v>
          </cell>
          <cell r="C202" t="str">
            <v>X(01)</v>
          </cell>
          <cell r="D202">
            <v>1</v>
          </cell>
        </row>
        <row r="203">
          <cell r="A203" t="str">
            <v>新契支社</v>
          </cell>
          <cell r="B203" t="str">
            <v>SHINKEISS</v>
          </cell>
          <cell r="C203" t="str">
            <v>X(03)</v>
          </cell>
          <cell r="D203">
            <v>3</v>
          </cell>
        </row>
        <row r="204">
          <cell r="A204" t="str">
            <v>新契支社支部</v>
          </cell>
          <cell r="B204" t="str">
            <v>SHINKEISSSB</v>
          </cell>
          <cell r="C204" t="str">
            <v>X(05)</v>
          </cell>
          <cell r="D204">
            <v>5</v>
          </cell>
        </row>
        <row r="205">
          <cell r="A205" t="str">
            <v>新契支部</v>
          </cell>
          <cell r="B205" t="str">
            <v>SHINKEISB</v>
          </cell>
          <cell r="C205" t="str">
            <v>X(02)</v>
          </cell>
          <cell r="D205">
            <v>2</v>
          </cell>
        </row>
        <row r="206">
          <cell r="A206" t="str">
            <v>新契時機関</v>
          </cell>
          <cell r="B206" t="str">
            <v>SHINKEIKIKAN</v>
          </cell>
          <cell r="C206" t="str">
            <v>X(01)</v>
          </cell>
          <cell r="D206">
            <v>1</v>
          </cell>
        </row>
        <row r="207">
          <cell r="A207" t="str">
            <v>新契時勤務年数</v>
          </cell>
          <cell r="B207" t="str">
            <v>SHINKEIKINMUNENSU</v>
          </cell>
          <cell r="C207" t="str">
            <v>9(02)</v>
          </cell>
          <cell r="D207">
            <v>2</v>
          </cell>
        </row>
        <row r="208">
          <cell r="A208" t="str">
            <v>新契時資格</v>
          </cell>
          <cell r="B208" t="str">
            <v>SHINKEIJISHIKAKU</v>
          </cell>
          <cell r="C208" t="str">
            <v>X(04)</v>
          </cell>
          <cell r="D208">
            <v>4</v>
          </cell>
        </row>
        <row r="209">
          <cell r="A209" t="str">
            <v>新契時修Ｓ</v>
          </cell>
          <cell r="B209" t="str">
            <v>SHINKEIJISHUS</v>
          </cell>
          <cell r="C209" t="str">
            <v>P(07)</v>
          </cell>
          <cell r="D209">
            <v>4</v>
          </cell>
        </row>
        <row r="210">
          <cell r="A210" t="str">
            <v>新契時成績年区分年月</v>
          </cell>
          <cell r="B210" t="str">
            <v>SHINKEIKEIYAKUYYYM</v>
          </cell>
          <cell r="C210" t="str">
            <v>9(05)</v>
          </cell>
          <cell r="D210">
            <v>5</v>
          </cell>
        </row>
        <row r="211">
          <cell r="A211" t="str">
            <v>新契時払方</v>
          </cell>
          <cell r="B211" t="str">
            <v>SHINKEIJIHARAIKATA</v>
          </cell>
          <cell r="C211" t="str">
            <v>X(01)</v>
          </cell>
          <cell r="D211">
            <v>1</v>
          </cell>
        </row>
        <row r="212">
          <cell r="A212" t="str">
            <v>新契重契判明ＩＤＸ</v>
          </cell>
          <cell r="B212" t="str">
            <v>SHINJUKEIHANMEIIDX</v>
          </cell>
          <cell r="C212" t="str">
            <v>9(03)</v>
          </cell>
          <cell r="D212">
            <v>3</v>
          </cell>
        </row>
        <row r="213">
          <cell r="A213" t="str">
            <v>新契重契判明年月</v>
          </cell>
          <cell r="B213" t="str">
            <v>SHINJUKEIHANMEIYM</v>
          </cell>
          <cell r="C213" t="str">
            <v>9(05)</v>
          </cell>
          <cell r="D213">
            <v>5</v>
          </cell>
        </row>
        <row r="214">
          <cell r="A214" t="str">
            <v>新契成績月</v>
          </cell>
          <cell r="B214" t="str">
            <v>SHINKEISEISEKIZUKI</v>
          </cell>
          <cell r="C214" t="str">
            <v>9(02)</v>
          </cell>
          <cell r="D214">
            <v>2</v>
          </cell>
        </row>
        <row r="215">
          <cell r="A215" t="str">
            <v>新契担当者</v>
          </cell>
          <cell r="B215" t="str">
            <v>SHINKEITANTO</v>
          </cell>
          <cell r="C215" t="str">
            <v>9(07)</v>
          </cell>
          <cell r="D215">
            <v>7</v>
          </cell>
        </row>
        <row r="216">
          <cell r="A216" t="str">
            <v>新契担当者退社年区分年月</v>
          </cell>
          <cell r="B216" t="str">
            <v>SHINKEITANTOTAISHAYYYM</v>
          </cell>
          <cell r="C216" t="str">
            <v>9(05)</v>
          </cell>
          <cell r="D216">
            <v>5</v>
          </cell>
        </row>
        <row r="217">
          <cell r="A217" t="str">
            <v>新契担当者退社表示</v>
          </cell>
          <cell r="B217" t="str">
            <v>SHINTAISHAHYJ</v>
          </cell>
          <cell r="C217" t="str">
            <v>9(01)</v>
          </cell>
          <cell r="D217">
            <v>1</v>
          </cell>
        </row>
        <row r="218">
          <cell r="A218" t="str">
            <v>新支社支部</v>
          </cell>
          <cell r="B218" t="str">
            <v>SHINSSSB</v>
          </cell>
          <cell r="C218" t="str">
            <v>X(05)</v>
          </cell>
          <cell r="D218">
            <v>5</v>
          </cell>
        </row>
        <row r="219">
          <cell r="A219" t="str">
            <v>診査</v>
          </cell>
          <cell r="B219" t="str">
            <v>SHINSA</v>
          </cell>
          <cell r="C219" t="str">
            <v>X(01)</v>
          </cell>
          <cell r="D219">
            <v>1</v>
          </cell>
        </row>
        <row r="220">
          <cell r="A220" t="str">
            <v>診査区分</v>
          </cell>
          <cell r="B220" t="str">
            <v>SHINSAKBN</v>
          </cell>
          <cell r="C220" t="str">
            <v>9(01)</v>
          </cell>
          <cell r="D220">
            <v>1</v>
          </cell>
        </row>
        <row r="221">
          <cell r="A221" t="str">
            <v>据置理由</v>
          </cell>
          <cell r="B221" t="str">
            <v>SUEOKIRIYU</v>
          </cell>
          <cell r="C221" t="str">
            <v>X(01)</v>
          </cell>
          <cell r="D221">
            <v>1</v>
          </cell>
        </row>
        <row r="222">
          <cell r="A222" t="str">
            <v>性別</v>
          </cell>
          <cell r="B222" t="str">
            <v>SEIBETSU</v>
          </cell>
          <cell r="C222" t="str">
            <v>X(01)</v>
          </cell>
          <cell r="D222">
            <v>1</v>
          </cell>
        </row>
        <row r="223">
          <cell r="A223" t="str">
            <v>成績年区分年月</v>
          </cell>
          <cell r="B223" t="str">
            <v>SEISEKIYYYM</v>
          </cell>
          <cell r="C223" t="str">
            <v>9(05)</v>
          </cell>
          <cell r="D223">
            <v>5</v>
          </cell>
        </row>
        <row r="224">
          <cell r="A224" t="str">
            <v>生活保障特約年金原資</v>
          </cell>
          <cell r="B224" t="str">
            <v>SKNENKINGENSHI</v>
          </cell>
          <cell r="C224" t="str">
            <v>P(07)</v>
          </cell>
          <cell r="D224">
            <v>4</v>
          </cell>
        </row>
        <row r="225">
          <cell r="A225" t="str">
            <v>生活保障特約表示</v>
          </cell>
          <cell r="B225" t="str">
            <v>SKNENKINHYJ</v>
          </cell>
          <cell r="C225" t="str">
            <v>X(01)</v>
          </cell>
          <cell r="D225">
            <v>1</v>
          </cell>
        </row>
        <row r="226">
          <cell r="A226" t="str">
            <v>生存定特Ｓ</v>
          </cell>
          <cell r="B226" t="str">
            <v>SEIZONTEITOKUS</v>
          </cell>
          <cell r="C226" t="str">
            <v>P(07)</v>
          </cell>
          <cell r="D226">
            <v>4</v>
          </cell>
        </row>
        <row r="227">
          <cell r="A227" t="str">
            <v>生存定特表示</v>
          </cell>
          <cell r="B227" t="str">
            <v>SEIZONTEITOKUHYJ</v>
          </cell>
          <cell r="C227" t="str">
            <v>X(01)</v>
          </cell>
          <cell r="D227">
            <v>1</v>
          </cell>
        </row>
        <row r="228">
          <cell r="A228" t="str">
            <v>生存年金種類</v>
          </cell>
          <cell r="B228" t="str">
            <v>SEIZONNENKINSHR</v>
          </cell>
          <cell r="C228" t="str">
            <v>X(06)</v>
          </cell>
          <cell r="D228">
            <v>6</v>
          </cell>
        </row>
        <row r="229">
          <cell r="A229" t="str">
            <v>生定表示</v>
          </cell>
          <cell r="B229" t="str">
            <v>SEITEIHYJ</v>
          </cell>
          <cell r="C229" t="str">
            <v>9(01)</v>
          </cell>
          <cell r="D229">
            <v>1</v>
          </cell>
        </row>
        <row r="230">
          <cell r="A230" t="str">
            <v>生特表示</v>
          </cell>
          <cell r="B230" t="str">
            <v>SEITOKUHYJ</v>
          </cell>
          <cell r="C230" t="str">
            <v>X(01)</v>
          </cell>
          <cell r="D230">
            <v>1</v>
          </cell>
        </row>
        <row r="231">
          <cell r="A231" t="str">
            <v>切替表示</v>
          </cell>
          <cell r="B231" t="str">
            <v>KIRIKAEHYJ</v>
          </cell>
          <cell r="C231" t="str">
            <v>9(01)</v>
          </cell>
          <cell r="D231">
            <v>1</v>
          </cell>
        </row>
        <row r="232">
          <cell r="A232" t="str">
            <v>専門部移行年区分年月日</v>
          </cell>
          <cell r="B232" t="str">
            <v>S-IKOYYYM</v>
          </cell>
          <cell r="C232" t="str">
            <v>9(05)</v>
          </cell>
          <cell r="D232">
            <v>5</v>
          </cell>
        </row>
        <row r="233">
          <cell r="A233" t="str">
            <v>専門部移行母体支社支部</v>
          </cell>
          <cell r="B233" t="str">
            <v>S-IKOBOTAISSSB</v>
          </cell>
          <cell r="C233" t="str">
            <v>X(05)</v>
          </cell>
          <cell r="D233">
            <v>5</v>
          </cell>
        </row>
        <row r="234">
          <cell r="A234" t="str">
            <v>専門部移行母体組織</v>
          </cell>
          <cell r="B234" t="str">
            <v>S-IKOBOTAISOSHIKI</v>
          </cell>
          <cell r="C234" t="str">
            <v>X(02)</v>
          </cell>
          <cell r="D234">
            <v>2</v>
          </cell>
        </row>
        <row r="235">
          <cell r="A235" t="str">
            <v>前機関</v>
          </cell>
          <cell r="B235" t="str">
            <v>ZENKIKAN</v>
          </cell>
          <cell r="C235" t="str">
            <v>9(01)</v>
          </cell>
          <cell r="D235">
            <v>1</v>
          </cell>
        </row>
        <row r="236">
          <cell r="A236" t="str">
            <v>前月計上支社支部</v>
          </cell>
          <cell r="B236" t="str">
            <v>ZMKEIJOSSSB</v>
          </cell>
          <cell r="C236" t="str">
            <v>X(05)</v>
          </cell>
          <cell r="D236">
            <v>5</v>
          </cell>
        </row>
        <row r="237">
          <cell r="A237" t="str">
            <v>前月計上組織</v>
          </cell>
          <cell r="B237" t="str">
            <v>ZMKEIJOSOSHIKI</v>
          </cell>
          <cell r="C237" t="str">
            <v>X(02)</v>
          </cell>
          <cell r="D237">
            <v>2</v>
          </cell>
        </row>
        <row r="238">
          <cell r="A238" t="str">
            <v>前月在籍支社支部</v>
          </cell>
          <cell r="B238" t="str">
            <v>ZMZAISEKISSSB</v>
          </cell>
          <cell r="C238" t="str">
            <v>X(05)</v>
          </cell>
          <cell r="D238">
            <v>5</v>
          </cell>
        </row>
        <row r="239">
          <cell r="A239" t="str">
            <v>前月在籍組織</v>
          </cell>
          <cell r="B239" t="str">
            <v>ZMZAISEKISOSHIKI</v>
          </cell>
          <cell r="C239" t="str">
            <v>X(02)</v>
          </cell>
          <cell r="D239">
            <v>2</v>
          </cell>
        </row>
        <row r="240">
          <cell r="A240" t="str">
            <v>前月資格</v>
          </cell>
          <cell r="B240" t="str">
            <v>ZMSHIKAKU</v>
          </cell>
          <cell r="C240" t="str">
            <v>X(04)</v>
          </cell>
          <cell r="D240">
            <v>4</v>
          </cell>
        </row>
        <row r="241">
          <cell r="A241" t="str">
            <v>前所管支社</v>
          </cell>
          <cell r="B241" t="str">
            <v>ZENSHOKANSHISHA</v>
          </cell>
          <cell r="C241" t="str">
            <v>X(03)</v>
          </cell>
          <cell r="D241">
            <v>3</v>
          </cell>
        </row>
        <row r="242">
          <cell r="A242" t="str">
            <v>前団代コード</v>
          </cell>
          <cell r="B242" t="str">
            <v>ZENDANDAICD</v>
          </cell>
          <cell r="C242" t="str">
            <v>9(03)</v>
          </cell>
          <cell r="D242">
            <v>3</v>
          </cell>
        </row>
        <row r="243">
          <cell r="A243" t="str">
            <v>前訪問支社支部</v>
          </cell>
          <cell r="B243" t="str">
            <v>ZENHOMONSSSB</v>
          </cell>
          <cell r="C243" t="str">
            <v>X(05)</v>
          </cell>
          <cell r="D243">
            <v>5</v>
          </cell>
        </row>
        <row r="244">
          <cell r="A244" t="str">
            <v>前訪問担当者</v>
          </cell>
          <cell r="B244" t="str">
            <v>ZENHOMONTANTO</v>
          </cell>
          <cell r="C244" t="str">
            <v>9(07)</v>
          </cell>
          <cell r="D244">
            <v>7</v>
          </cell>
        </row>
        <row r="245">
          <cell r="A245" t="str">
            <v>前訪問担当者区分</v>
          </cell>
          <cell r="B245" t="str">
            <v>ZENHOMONTANTOSHAKBN</v>
          </cell>
          <cell r="C245" t="str">
            <v>9(01)</v>
          </cell>
          <cell r="D245">
            <v>1</v>
          </cell>
        </row>
        <row r="246">
          <cell r="A246" t="str">
            <v>増額回数</v>
          </cell>
          <cell r="B246" t="str">
            <v>ZOGAKUKAISU</v>
          </cell>
          <cell r="C246" t="str">
            <v>X(01)</v>
          </cell>
          <cell r="D246">
            <v>1</v>
          </cell>
        </row>
        <row r="247">
          <cell r="A247" t="str">
            <v>増額表示</v>
          </cell>
          <cell r="B247" t="str">
            <v>ZOGAKUHYJ</v>
          </cell>
          <cell r="C247" t="str">
            <v>X(01)</v>
          </cell>
          <cell r="D247">
            <v>1</v>
          </cell>
        </row>
        <row r="248">
          <cell r="A248" t="str">
            <v>損保セット種類</v>
          </cell>
          <cell r="B248" t="str">
            <v>SONPOSETSHR</v>
          </cell>
          <cell r="C248" t="str">
            <v>9(02)</v>
          </cell>
          <cell r="D248">
            <v>2</v>
          </cell>
        </row>
        <row r="249">
          <cell r="A249" t="str">
            <v>退社表示</v>
          </cell>
          <cell r="B249" t="str">
            <v>TAISHAHYJ</v>
          </cell>
          <cell r="C249" t="str">
            <v>X(01)</v>
          </cell>
          <cell r="D249">
            <v>1</v>
          </cell>
        </row>
        <row r="250">
          <cell r="A250" t="str">
            <v>大蔵・分割後分子計上Ｓ</v>
          </cell>
          <cell r="B250" t="str">
            <v>OKURABUNGOBUNSHIKEJOS</v>
          </cell>
          <cell r="C250" t="str">
            <v>P(07)</v>
          </cell>
          <cell r="D250">
            <v>4</v>
          </cell>
        </row>
        <row r="251">
          <cell r="A251" t="str">
            <v>大蔵分子Ｎ</v>
          </cell>
          <cell r="B251" t="str">
            <v>OKURABNSIN</v>
          </cell>
          <cell r="C251" t="str">
            <v>9(01)</v>
          </cell>
          <cell r="D251">
            <v>1</v>
          </cell>
        </row>
        <row r="252">
          <cell r="A252" t="str">
            <v>担変期月</v>
          </cell>
          <cell r="B252" t="str">
            <v>TANPENYYYM</v>
          </cell>
          <cell r="C252" t="str">
            <v>9(05)</v>
          </cell>
          <cell r="D252">
            <v>5</v>
          </cell>
        </row>
        <row r="253">
          <cell r="A253" t="str">
            <v>担変処分年区分年月日</v>
          </cell>
          <cell r="B253" t="str">
            <v>TANPENSHOBUNYYYMD</v>
          </cell>
          <cell r="C253" t="str">
            <v>9(07)</v>
          </cell>
          <cell r="D253">
            <v>7</v>
          </cell>
        </row>
        <row r="254">
          <cell r="A254" t="str">
            <v>団体ＣＤ</v>
          </cell>
          <cell r="B254" t="str">
            <v>DANTAICD</v>
          </cell>
          <cell r="C254" t="str">
            <v>9(08)</v>
          </cell>
          <cell r="D254">
            <v>8</v>
          </cell>
        </row>
        <row r="255">
          <cell r="A255" t="str">
            <v>団代ＣＤ</v>
          </cell>
          <cell r="B255" t="str">
            <v>DANDAICD</v>
          </cell>
          <cell r="C255" t="str">
            <v>9(03)</v>
          </cell>
          <cell r="D255">
            <v>3</v>
          </cell>
        </row>
        <row r="256">
          <cell r="A256" t="str">
            <v>地域Ⅰ名カナ</v>
          </cell>
          <cell r="B256" t="str">
            <v>CHIIKI1MEI-KANA</v>
          </cell>
          <cell r="C256" t="str">
            <v>X(20)</v>
          </cell>
          <cell r="D256">
            <v>20</v>
          </cell>
        </row>
        <row r="257">
          <cell r="A257" t="str">
            <v>地域Ⅰ名漢字</v>
          </cell>
          <cell r="B257" t="str">
            <v>CHIIKI1MEI-KANJI</v>
          </cell>
          <cell r="C257" t="str">
            <v>G(12)</v>
          </cell>
          <cell r="D257">
            <v>24</v>
          </cell>
        </row>
        <row r="258">
          <cell r="A258" t="str">
            <v>地域Ⅱ名カナ</v>
          </cell>
          <cell r="B258" t="str">
            <v>CHIIKI2MEI-KANA</v>
          </cell>
          <cell r="C258" t="str">
            <v>X(20)</v>
          </cell>
          <cell r="D258">
            <v>20</v>
          </cell>
        </row>
        <row r="259">
          <cell r="A259" t="str">
            <v>地域Ⅱ名漢字</v>
          </cell>
          <cell r="B259" t="str">
            <v>CHIIKI2MEI-KANJI</v>
          </cell>
          <cell r="C259" t="str">
            <v>G(12)</v>
          </cell>
          <cell r="D259">
            <v>24</v>
          </cell>
        </row>
        <row r="260">
          <cell r="A260" t="str">
            <v>丁目ＣＤ</v>
          </cell>
          <cell r="B260" t="str">
            <v>HOUMECD</v>
          </cell>
          <cell r="C260" t="str">
            <v>X(02)</v>
          </cell>
          <cell r="D260">
            <v>2</v>
          </cell>
        </row>
        <row r="261">
          <cell r="A261" t="str">
            <v>町村ＣＤ</v>
          </cell>
          <cell r="B261" t="str">
            <v>CHOSONCD</v>
          </cell>
          <cell r="C261" t="str">
            <v>X(03)</v>
          </cell>
          <cell r="D261">
            <v>3</v>
          </cell>
        </row>
        <row r="262">
          <cell r="A262" t="str">
            <v>町村大字漢字名</v>
          </cell>
          <cell r="B262" t="str">
            <v>CHOSONKANJIMEI</v>
          </cell>
          <cell r="C262" t="str">
            <v>X(26)</v>
          </cell>
          <cell r="D262">
            <v>26</v>
          </cell>
        </row>
        <row r="263">
          <cell r="A263" t="str">
            <v>定期特約細別</v>
          </cell>
          <cell r="B263" t="str">
            <v>TEIKISAIBETSU</v>
          </cell>
          <cell r="C263" t="str">
            <v>9(05)</v>
          </cell>
          <cell r="D263">
            <v>5</v>
          </cell>
        </row>
        <row r="264">
          <cell r="A264" t="str">
            <v>定特更新区分</v>
          </cell>
          <cell r="B264" t="str">
            <v>TEIKOSHINKBN</v>
          </cell>
          <cell r="C264" t="str">
            <v>9(01)</v>
          </cell>
          <cell r="D264">
            <v>1</v>
          </cell>
        </row>
        <row r="265">
          <cell r="A265" t="str">
            <v>定特担当者コード</v>
          </cell>
          <cell r="B265" t="str">
            <v>TEITANTOSHACD</v>
          </cell>
          <cell r="C265" t="str">
            <v>9(07)</v>
          </cell>
          <cell r="D265">
            <v>7</v>
          </cell>
        </row>
        <row r="266">
          <cell r="A266" t="str">
            <v>定特表示</v>
          </cell>
          <cell r="B266" t="str">
            <v>TEITOKU-H</v>
          </cell>
          <cell r="C266" t="str">
            <v>9(01)</v>
          </cell>
          <cell r="D266">
            <v>1</v>
          </cell>
        </row>
        <row r="267">
          <cell r="A267" t="str">
            <v>定特満了年区分年月</v>
          </cell>
          <cell r="B267" t="str">
            <v>TEIMANRYOYYYM</v>
          </cell>
          <cell r="C267" t="str">
            <v>9(05)</v>
          </cell>
          <cell r="D267">
            <v>5</v>
          </cell>
        </row>
        <row r="268">
          <cell r="A268" t="str">
            <v>定例訪問表示</v>
          </cell>
          <cell r="B268" t="str">
            <v>TEIREIHOMONHYJ</v>
          </cell>
          <cell r="C268" t="str">
            <v>9(01)</v>
          </cell>
          <cell r="D268">
            <v>1</v>
          </cell>
        </row>
        <row r="269">
          <cell r="A269" t="str">
            <v>定例訪問変更年区分年月日</v>
          </cell>
          <cell r="B269" t="str">
            <v>TEIREIHOMONHENKOYYYMD</v>
          </cell>
          <cell r="C269" t="str">
            <v>9(07)</v>
          </cell>
          <cell r="D269">
            <v>7</v>
          </cell>
        </row>
        <row r="270">
          <cell r="A270" t="str">
            <v>逓減定特Ｓ</v>
          </cell>
          <cell r="B270" t="str">
            <v>TGTOKUS</v>
          </cell>
          <cell r="C270" t="str">
            <v>P(07)</v>
          </cell>
          <cell r="D270">
            <v>4</v>
          </cell>
        </row>
        <row r="271">
          <cell r="A271" t="str">
            <v>逓減定特表示</v>
          </cell>
          <cell r="B271" t="str">
            <v>TGTOKUHYJ</v>
          </cell>
          <cell r="C271" t="str">
            <v>9(01)</v>
          </cell>
          <cell r="D271">
            <v>1</v>
          </cell>
        </row>
        <row r="272">
          <cell r="A272" t="str">
            <v>転換一時払商品</v>
          </cell>
          <cell r="B272" t="str">
            <v>CVSHOHIN</v>
          </cell>
          <cell r="C272" t="str">
            <v>9(02)</v>
          </cell>
          <cell r="D272">
            <v>2</v>
          </cell>
        </row>
        <row r="273">
          <cell r="A273" t="str">
            <v>転管前団体コード</v>
          </cell>
          <cell r="B273" t="str">
            <v>TENKANZENDANTAICD</v>
          </cell>
          <cell r="C273" t="str">
            <v>9(08)</v>
          </cell>
          <cell r="D273">
            <v>8</v>
          </cell>
        </row>
        <row r="274">
          <cell r="A274" t="str">
            <v>転管年区分年月日</v>
          </cell>
          <cell r="B274" t="str">
            <v>TENKANYYYMD</v>
          </cell>
          <cell r="C274" t="str">
            <v>9(07)</v>
          </cell>
          <cell r="D274">
            <v>7</v>
          </cell>
        </row>
        <row r="275">
          <cell r="A275" t="str">
            <v>登録年区分年月日</v>
          </cell>
          <cell r="B275" t="str">
            <v>TOROKUYYYMD</v>
          </cell>
          <cell r="C275" t="str">
            <v>9(07)</v>
          </cell>
          <cell r="D275">
            <v>7</v>
          </cell>
        </row>
        <row r="276">
          <cell r="A276" t="str">
            <v>特貸表示</v>
          </cell>
          <cell r="B276" t="str">
            <v>TOKUGASHIHYJ</v>
          </cell>
          <cell r="C276" t="str">
            <v>9(01)</v>
          </cell>
          <cell r="D276">
            <v>1</v>
          </cell>
        </row>
        <row r="277">
          <cell r="A277" t="str">
            <v>特別課題指定年区分年月</v>
          </cell>
          <cell r="B277" t="str">
            <v>TOKUKADAISHITEYYYM</v>
          </cell>
          <cell r="C277" t="str">
            <v>X(05)</v>
          </cell>
          <cell r="D277">
            <v>5</v>
          </cell>
        </row>
        <row r="278">
          <cell r="A278" t="str">
            <v>特別課題表示</v>
          </cell>
          <cell r="B278" t="str">
            <v>TOKUBETSUKADAI</v>
          </cell>
          <cell r="C278" t="str">
            <v>X(01)</v>
          </cell>
          <cell r="D278">
            <v>1</v>
          </cell>
        </row>
        <row r="279">
          <cell r="A279" t="str">
            <v>特約店エリア内表示</v>
          </cell>
          <cell r="B279" t="str">
            <v>TOKUYAKUTENAREA-H</v>
          </cell>
          <cell r="C279" t="str">
            <v>X(01)</v>
          </cell>
          <cell r="D279">
            <v>1</v>
          </cell>
        </row>
        <row r="280">
          <cell r="A280" t="str">
            <v>特約店扱表示</v>
          </cell>
          <cell r="B280" t="str">
            <v>TOKUYAKUTENATSUKAIHYJ</v>
          </cell>
          <cell r="C280" t="str">
            <v>X(01)</v>
          </cell>
          <cell r="D280">
            <v>1</v>
          </cell>
        </row>
        <row r="281">
          <cell r="A281" t="str">
            <v>内設拠点有無区分</v>
          </cell>
          <cell r="B281" t="str">
            <v>NAISETSUKYOTENUMUK</v>
          </cell>
          <cell r="C281" t="str">
            <v>X(01)</v>
          </cell>
          <cell r="D281">
            <v>1</v>
          </cell>
        </row>
        <row r="282">
          <cell r="A282" t="str">
            <v>配偶者特約表示</v>
          </cell>
          <cell r="B282" t="str">
            <v>WFTOKU-H</v>
          </cell>
          <cell r="C282" t="str">
            <v>X(01)</v>
          </cell>
          <cell r="D282">
            <v>1</v>
          </cell>
        </row>
        <row r="283">
          <cell r="A283" t="str">
            <v>配当方法</v>
          </cell>
          <cell r="B283" t="str">
            <v>HAITOHOHO</v>
          </cell>
          <cell r="C283" t="str">
            <v>9(01)</v>
          </cell>
          <cell r="D283">
            <v>1</v>
          </cell>
        </row>
        <row r="284">
          <cell r="A284" t="str">
            <v>倍率表示</v>
          </cell>
          <cell r="B284" t="str">
            <v>BAIRITUHYJ</v>
          </cell>
          <cell r="C284" t="str">
            <v>X(01)</v>
          </cell>
          <cell r="D284">
            <v>1</v>
          </cell>
        </row>
        <row r="285">
          <cell r="A285" t="str">
            <v>被性</v>
          </cell>
          <cell r="B285" t="str">
            <v>HISEI</v>
          </cell>
          <cell r="C285" t="str">
            <v>9(01)</v>
          </cell>
          <cell r="D285">
            <v>1</v>
          </cell>
        </row>
        <row r="286">
          <cell r="A286" t="str">
            <v>被転換契約数</v>
          </cell>
          <cell r="B286" t="str">
            <v>HITENKANKEIYAKUSU</v>
          </cell>
          <cell r="C286" t="str">
            <v>9(02)</v>
          </cell>
          <cell r="D286">
            <v>2</v>
          </cell>
        </row>
        <row r="287">
          <cell r="A287" t="str">
            <v>被転換合計換算表定Ｐ</v>
          </cell>
          <cell r="B287" t="str">
            <v>CVGOKEIKANSANHYOTEIP</v>
          </cell>
          <cell r="C287" t="str">
            <v>P(09)</v>
          </cell>
          <cell r="D287">
            <v>5</v>
          </cell>
        </row>
        <row r="288">
          <cell r="A288" t="str">
            <v>被転換合計死亡Ｓ</v>
          </cell>
          <cell r="B288" t="str">
            <v>CVGOKEISHIBOS</v>
          </cell>
          <cell r="C288" t="str">
            <v>P(07)</v>
          </cell>
          <cell r="D288">
            <v>4</v>
          </cell>
        </row>
        <row r="289">
          <cell r="A289" t="str">
            <v>被保険者数</v>
          </cell>
          <cell r="B289" t="str">
            <v>HIHOKENSHASU</v>
          </cell>
          <cell r="C289" t="str">
            <v>9(02)</v>
          </cell>
          <cell r="D289">
            <v>2</v>
          </cell>
        </row>
        <row r="290">
          <cell r="A290" t="str">
            <v>被保険者生年区分年月日</v>
          </cell>
          <cell r="B290" t="str">
            <v>HIHOKENSHAYYYMDI</v>
          </cell>
          <cell r="C290" t="str">
            <v>9(07)</v>
          </cell>
          <cell r="D290">
            <v>7</v>
          </cell>
        </row>
        <row r="291">
          <cell r="A291" t="str">
            <v>被保険者名</v>
          </cell>
          <cell r="B291" t="str">
            <v>HIHOKENSHAMEI</v>
          </cell>
          <cell r="C291" t="str">
            <v>X(20)</v>
          </cell>
          <cell r="D291">
            <v>20</v>
          </cell>
        </row>
        <row r="292">
          <cell r="A292" t="str">
            <v>被保険者名（清音）</v>
          </cell>
          <cell r="B292" t="str">
            <v>HIHOKENSHAMEI-SEION</v>
          </cell>
          <cell r="C292" t="str">
            <v>X(20)</v>
          </cell>
          <cell r="D292">
            <v>20</v>
          </cell>
        </row>
        <row r="293">
          <cell r="A293" t="str">
            <v>被保険者名(清音化)</v>
          </cell>
          <cell r="B293" t="str">
            <v>HIHOKENSHAMEI-SEION</v>
          </cell>
          <cell r="C293" t="str">
            <v>X(20)</v>
          </cell>
          <cell r="D293">
            <v>20</v>
          </cell>
        </row>
        <row r="294">
          <cell r="A294" t="str">
            <v>被令</v>
          </cell>
          <cell r="B294" t="str">
            <v>HIREI</v>
          </cell>
          <cell r="C294" t="str">
            <v>9(02)</v>
          </cell>
          <cell r="D294">
            <v>2</v>
          </cell>
        </row>
        <row r="295">
          <cell r="A295" t="str">
            <v>不在表示</v>
          </cell>
          <cell r="B295" t="str">
            <v>FUZAIHYJ</v>
          </cell>
          <cell r="C295" t="str">
            <v>X(01)</v>
          </cell>
          <cell r="D295">
            <v>1</v>
          </cell>
        </row>
        <row r="296">
          <cell r="A296" t="str">
            <v>府県ＣＤ</v>
          </cell>
          <cell r="B296" t="str">
            <v>HIKENCD</v>
          </cell>
          <cell r="C296" t="str">
            <v>X(02)</v>
          </cell>
          <cell r="D296">
            <v>2</v>
          </cell>
        </row>
        <row r="297">
          <cell r="A297" t="str">
            <v>府県漢字名</v>
          </cell>
          <cell r="B297" t="str">
            <v>HIKENCD</v>
          </cell>
          <cell r="C297" t="str">
            <v>X(08)</v>
          </cell>
          <cell r="D297">
            <v>8</v>
          </cell>
        </row>
        <row r="298">
          <cell r="A298" t="str">
            <v>復元Ｓ</v>
          </cell>
          <cell r="B298" t="str">
            <v>FUKUGENS</v>
          </cell>
          <cell r="C298" t="str">
            <v>P(07)</v>
          </cell>
          <cell r="D298">
            <v>4</v>
          </cell>
        </row>
        <row r="299">
          <cell r="A299" t="str">
            <v>払込終了応当年区分年月</v>
          </cell>
          <cell r="B299" t="str">
            <v>HARAISHURYOYYYM</v>
          </cell>
          <cell r="C299" t="str">
            <v>9(05)</v>
          </cell>
          <cell r="D299">
            <v>5</v>
          </cell>
        </row>
        <row r="300">
          <cell r="A300" t="str">
            <v>払済契約Ｎ</v>
          </cell>
          <cell r="B300" t="str">
            <v>HARAIZUMIKEIYAKUN</v>
          </cell>
          <cell r="C300" t="str">
            <v>P(03)</v>
          </cell>
          <cell r="D300">
            <v>2</v>
          </cell>
        </row>
        <row r="301">
          <cell r="A301" t="str">
            <v>払方</v>
          </cell>
          <cell r="B301" t="str">
            <v>HARAIKATA</v>
          </cell>
          <cell r="C301" t="str">
            <v>9(01)</v>
          </cell>
          <cell r="D301">
            <v>1</v>
          </cell>
        </row>
        <row r="302">
          <cell r="A302" t="str">
            <v>分割後ファミ特Ｓ</v>
          </cell>
          <cell r="B302" t="str">
            <v>BUNZENFAMITOKU</v>
          </cell>
          <cell r="C302" t="str">
            <v>P(07)</v>
          </cell>
          <cell r="D302">
            <v>4</v>
          </cell>
        </row>
        <row r="303">
          <cell r="A303" t="str">
            <v>分割後機関計上修Ｓ</v>
          </cell>
          <cell r="B303" t="str">
            <v>BUNGOKIKANKEIJOSHUS</v>
          </cell>
          <cell r="C303" t="str">
            <v>P(07)</v>
          </cell>
          <cell r="D303">
            <v>4</v>
          </cell>
        </row>
        <row r="304">
          <cell r="A304" t="str">
            <v>分割後死亡Ｓ</v>
          </cell>
          <cell r="B304" t="str">
            <v>BUNGOSHIBOS</v>
          </cell>
          <cell r="C304" t="str">
            <v>P(07)</v>
          </cell>
          <cell r="D304">
            <v>4</v>
          </cell>
        </row>
        <row r="305">
          <cell r="A305" t="str">
            <v>分割後分子計上Ｓ</v>
          </cell>
          <cell r="B305" t="str">
            <v>BUNGOBNSIKEJOS</v>
          </cell>
          <cell r="C305" t="str">
            <v>P(07)</v>
          </cell>
          <cell r="D305">
            <v>4</v>
          </cell>
        </row>
        <row r="306">
          <cell r="A306" t="str">
            <v>分割後分母計上Ｓ</v>
          </cell>
          <cell r="B306" t="str">
            <v>BUNGOBNBOKEJOS</v>
          </cell>
          <cell r="C306" t="str">
            <v>P(07)</v>
          </cell>
          <cell r="D306">
            <v>4</v>
          </cell>
        </row>
        <row r="307">
          <cell r="A307" t="str">
            <v>分割前ファミ特Ｓ</v>
          </cell>
          <cell r="B307" t="str">
            <v>BUNGOFAMITOKU</v>
          </cell>
          <cell r="C307" t="str">
            <v>P(07)</v>
          </cell>
          <cell r="D307">
            <v>4</v>
          </cell>
        </row>
        <row r="308">
          <cell r="A308" t="str">
            <v>分割前機関計上修Ｓ</v>
          </cell>
          <cell r="B308" t="str">
            <v>BUNZENKIKANKEIJOSHUS</v>
          </cell>
          <cell r="C308" t="str">
            <v>P(07)</v>
          </cell>
          <cell r="D308">
            <v>4</v>
          </cell>
        </row>
        <row r="309">
          <cell r="A309" t="str">
            <v>分割前個人計上修Ｓ</v>
          </cell>
          <cell r="B309" t="str">
            <v>BUNZENKOJINKEIJOSHUS</v>
          </cell>
          <cell r="C309" t="str">
            <v>P(07)</v>
          </cell>
          <cell r="D309">
            <v>4</v>
          </cell>
        </row>
        <row r="310">
          <cell r="A310" t="str">
            <v>分割前死亡Ｓ</v>
          </cell>
          <cell r="B310" t="str">
            <v>BUNZENSHIBOS</v>
          </cell>
          <cell r="C310" t="str">
            <v>P(07)</v>
          </cell>
          <cell r="D310">
            <v>4</v>
          </cell>
        </row>
        <row r="311">
          <cell r="A311" t="str">
            <v>分割前分母Ｐ</v>
          </cell>
          <cell r="B311" t="str">
            <v>BUNKATSUZENBUNBOP</v>
          </cell>
          <cell r="C311" t="str">
            <v>P(09)</v>
          </cell>
          <cell r="D311">
            <v>5</v>
          </cell>
        </row>
        <row r="312">
          <cell r="A312" t="str">
            <v>分割前分母計上Ｓ</v>
          </cell>
          <cell r="B312" t="str">
            <v>BUNZENBNBOKEJOS</v>
          </cell>
          <cell r="C312" t="str">
            <v>P(07)</v>
          </cell>
          <cell r="D312">
            <v>4</v>
          </cell>
        </row>
        <row r="313">
          <cell r="A313" t="str">
            <v>分割前保険料</v>
          </cell>
          <cell r="B313" t="str">
            <v>BUNZENHOKENRYO</v>
          </cell>
          <cell r="C313" t="str">
            <v>P(09)</v>
          </cell>
          <cell r="D313">
            <v>5</v>
          </cell>
        </row>
        <row r="314">
          <cell r="A314" t="str">
            <v>分割前満期Ｓ</v>
          </cell>
          <cell r="B314" t="str">
            <v>BUNZENMANKIS</v>
          </cell>
          <cell r="C314" t="str">
            <v>P(07)</v>
          </cell>
          <cell r="D314">
            <v>4</v>
          </cell>
        </row>
        <row r="315">
          <cell r="A315" t="str">
            <v>分割表示</v>
          </cell>
          <cell r="B315" t="str">
            <v>BUNKATSUHYJ</v>
          </cell>
          <cell r="C315" t="str">
            <v>X(01)</v>
          </cell>
          <cell r="D315">
            <v>1</v>
          </cell>
        </row>
        <row r="316">
          <cell r="A316" t="str">
            <v>分子Ｎ</v>
          </cell>
          <cell r="B316" t="str">
            <v>BUNSHIN</v>
          </cell>
          <cell r="C316" t="str">
            <v>9(01)</v>
          </cell>
          <cell r="D316">
            <v>1</v>
          </cell>
        </row>
        <row r="317">
          <cell r="A317" t="str">
            <v>分母Ｎ</v>
          </cell>
          <cell r="B317" t="str">
            <v>BUNBO</v>
          </cell>
          <cell r="C317" t="str">
            <v>9(01)</v>
          </cell>
          <cell r="D317">
            <v>1</v>
          </cell>
        </row>
        <row r="318">
          <cell r="A318" t="str">
            <v>変更後計上Ｓ</v>
          </cell>
          <cell r="B318" t="str">
            <v>HGKEIJOS</v>
          </cell>
          <cell r="C318" t="str">
            <v>P(07)</v>
          </cell>
          <cell r="D318">
            <v>4</v>
          </cell>
        </row>
        <row r="319">
          <cell r="A319" t="str">
            <v>変更後据置理由</v>
          </cell>
          <cell r="B319" t="str">
            <v>HGSUERIYU</v>
          </cell>
          <cell r="C319" t="str">
            <v>9(01)</v>
          </cell>
          <cell r="D319">
            <v>1</v>
          </cell>
        </row>
        <row r="320">
          <cell r="A320" t="str">
            <v>変更後生活保障特約換算Ｓ</v>
          </cell>
          <cell r="B320" t="str">
            <v>HGSKTOKUKANSANS</v>
          </cell>
          <cell r="C320" t="str">
            <v>P(07)</v>
          </cell>
          <cell r="D320">
            <v>4</v>
          </cell>
        </row>
        <row r="321">
          <cell r="A321" t="str">
            <v>変更後被保険者数</v>
          </cell>
          <cell r="B321" t="str">
            <v>HGHIHOSU</v>
          </cell>
          <cell r="C321" t="str">
            <v>9(01)</v>
          </cell>
          <cell r="D321">
            <v>1</v>
          </cell>
        </row>
        <row r="322">
          <cell r="A322" t="str">
            <v>変更後保険料</v>
          </cell>
          <cell r="B322" t="str">
            <v>HGHOKENRYO</v>
          </cell>
          <cell r="C322" t="str">
            <v>P(09)</v>
          </cell>
          <cell r="D322">
            <v>5</v>
          </cell>
        </row>
        <row r="323">
          <cell r="A323" t="str">
            <v>変更後満期Ｓ</v>
          </cell>
          <cell r="B323" t="str">
            <v>HENKOUGOMANKIS</v>
          </cell>
          <cell r="C323" t="str">
            <v>P(07)</v>
          </cell>
          <cell r="D323">
            <v>4</v>
          </cell>
        </row>
        <row r="324">
          <cell r="A324" t="str">
            <v>変更前計上Ｓ</v>
          </cell>
          <cell r="B324" t="str">
            <v>HZKEIJOS</v>
          </cell>
          <cell r="C324" t="str">
            <v>P(07)</v>
          </cell>
          <cell r="D324">
            <v>4</v>
          </cell>
        </row>
        <row r="325">
          <cell r="A325" t="str">
            <v>変更前死亡Ｓ</v>
          </cell>
          <cell r="B325" t="str">
            <v>HENKOZENSHIBOS</v>
          </cell>
          <cell r="C325" t="str">
            <v>P(07)</v>
          </cell>
          <cell r="D325">
            <v>4</v>
          </cell>
        </row>
        <row r="326">
          <cell r="A326" t="str">
            <v>変更前据置理由</v>
          </cell>
          <cell r="B326" t="str">
            <v>HZSUEYU</v>
          </cell>
          <cell r="C326" t="str">
            <v>9(01)</v>
          </cell>
          <cell r="D326">
            <v>1</v>
          </cell>
        </row>
        <row r="327">
          <cell r="A327" t="str">
            <v>変更前生活保障特約換算Ｓ</v>
          </cell>
          <cell r="B327" t="str">
            <v>HZSKTOKUKANSANS</v>
          </cell>
          <cell r="C327" t="str">
            <v>P(07)</v>
          </cell>
          <cell r="D327">
            <v>4</v>
          </cell>
        </row>
        <row r="328">
          <cell r="A328" t="str">
            <v>変更前被保険者数</v>
          </cell>
          <cell r="B328" t="str">
            <v>HZHIHOSU</v>
          </cell>
          <cell r="C328" t="str">
            <v>9(01)</v>
          </cell>
          <cell r="D328">
            <v>1</v>
          </cell>
        </row>
        <row r="329">
          <cell r="A329" t="str">
            <v>変更前払方</v>
          </cell>
          <cell r="B329" t="str">
            <v>HZMARAIKATA</v>
          </cell>
          <cell r="C329" t="str">
            <v>9(01)</v>
          </cell>
          <cell r="D329">
            <v>1</v>
          </cell>
        </row>
        <row r="330">
          <cell r="A330" t="str">
            <v>変更前保険料</v>
          </cell>
          <cell r="B330" t="str">
            <v>HENKOZENP</v>
          </cell>
          <cell r="C330" t="str">
            <v>P(09)</v>
          </cell>
          <cell r="D330">
            <v>5</v>
          </cell>
        </row>
        <row r="331">
          <cell r="A331" t="str">
            <v>変更前満期Ｓ</v>
          </cell>
          <cell r="B331" t="str">
            <v>HENKOZENMANKIS</v>
          </cell>
          <cell r="C331" t="str">
            <v>P(07)</v>
          </cell>
          <cell r="D331">
            <v>4</v>
          </cell>
        </row>
        <row r="332">
          <cell r="A332" t="str">
            <v>保険料</v>
          </cell>
          <cell r="B332" t="str">
            <v>HOKENRYO</v>
          </cell>
          <cell r="C332" t="str">
            <v>P(09)</v>
          </cell>
          <cell r="D332">
            <v>5</v>
          </cell>
        </row>
        <row r="333">
          <cell r="A333" t="str">
            <v>補佐ＣＤ</v>
          </cell>
          <cell r="B333" t="str">
            <v>HOSACD</v>
          </cell>
          <cell r="C333" t="str">
            <v>9(07)</v>
          </cell>
          <cell r="D333">
            <v>7</v>
          </cell>
        </row>
        <row r="334">
          <cell r="A334" t="str">
            <v>満期応当年区分年月</v>
          </cell>
          <cell r="B334" t="str">
            <v>MANKIYYYM</v>
          </cell>
          <cell r="C334" t="str">
            <v>9(05)</v>
          </cell>
          <cell r="D334">
            <v>5</v>
          </cell>
        </row>
        <row r="335">
          <cell r="A335" t="str">
            <v>満期保険金</v>
          </cell>
          <cell r="B335" t="str">
            <v>MAKIHOKENKIN</v>
          </cell>
          <cell r="C335" t="str">
            <v>P(07)</v>
          </cell>
          <cell r="D335">
            <v>4</v>
          </cell>
        </row>
        <row r="336">
          <cell r="A336" t="str">
            <v>未収失効区分</v>
          </cell>
          <cell r="B336" t="str">
            <v>MISHUSHIKKOKBN</v>
          </cell>
          <cell r="C336" t="str">
            <v>X(01)</v>
          </cell>
          <cell r="D336">
            <v>1</v>
          </cell>
        </row>
        <row r="337">
          <cell r="A337" t="str">
            <v>未収年区分年月</v>
          </cell>
          <cell r="B337" t="str">
            <v>MISHUYYYM</v>
          </cell>
          <cell r="C337" t="str">
            <v>9(05)</v>
          </cell>
          <cell r="D337">
            <v>5</v>
          </cell>
        </row>
        <row r="338">
          <cell r="A338" t="str">
            <v>要介護中表示</v>
          </cell>
          <cell r="B338" t="str">
            <v>YOKAIGOCHUHYJ</v>
          </cell>
          <cell r="C338" t="str">
            <v>9(01)</v>
          </cell>
          <cell r="D338">
            <v>1</v>
          </cell>
        </row>
        <row r="339">
          <cell r="A339" t="str">
            <v>料金要注意</v>
          </cell>
          <cell r="B339" t="str">
            <v>RYOKINYOCHUI</v>
          </cell>
          <cell r="C339" t="str">
            <v>X(01)</v>
          </cell>
          <cell r="D339">
            <v>1</v>
          </cell>
        </row>
        <row r="340">
          <cell r="A340" t="str">
            <v>料金要注意表示</v>
          </cell>
          <cell r="B340" t="str">
            <v>RYOKINYOCHUI</v>
          </cell>
          <cell r="C340" t="str">
            <v>9(01)</v>
          </cell>
          <cell r="D340">
            <v>1</v>
          </cell>
        </row>
        <row r="341">
          <cell r="A341" t="str">
            <v>臨給重契月</v>
          </cell>
          <cell r="B341" t="str">
            <v>R-JUKEIM</v>
          </cell>
          <cell r="C341" t="str">
            <v>9(02)</v>
          </cell>
          <cell r="D341">
            <v>2</v>
          </cell>
        </row>
        <row r="342">
          <cell r="A342" t="str">
            <v>臨給重契取扱者異人表示</v>
          </cell>
          <cell r="B342" t="str">
            <v>R-JUKEIATSUKAIIJINHYJ</v>
          </cell>
          <cell r="C342" t="str">
            <v>9(01)</v>
          </cell>
          <cell r="D342">
            <v>1</v>
          </cell>
        </row>
        <row r="343">
          <cell r="A343" t="str">
            <v>臨給重契証券記番</v>
          </cell>
          <cell r="B343" t="str">
            <v>R-JUKEISHOKENKIBAN</v>
          </cell>
          <cell r="C343" t="str">
            <v>9(10)</v>
          </cell>
          <cell r="D343">
            <v>10</v>
          </cell>
        </row>
        <row r="344">
          <cell r="A344" t="str">
            <v>臨給重契相手新契担当者</v>
          </cell>
          <cell r="B344" t="str">
            <v>R-JUKEIAITESHINTANTO</v>
          </cell>
          <cell r="C344" t="str">
            <v>9(07)</v>
          </cell>
          <cell r="D344">
            <v>7</v>
          </cell>
        </row>
        <row r="345">
          <cell r="A345" t="str">
            <v>臨給重契判明時計上支社支部</v>
          </cell>
          <cell r="B345" t="str">
            <v>R-JUKEIHANMEIJISSSB</v>
          </cell>
          <cell r="C345" t="str">
            <v>9(05)</v>
          </cell>
          <cell r="D345">
            <v>5</v>
          </cell>
        </row>
        <row r="346">
          <cell r="A346" t="str">
            <v>臨給重契判明年区分年月</v>
          </cell>
          <cell r="B346" t="str">
            <v>R-JUKEIHANMEIYYYM</v>
          </cell>
          <cell r="C346" t="str">
            <v>9(05)</v>
          </cell>
          <cell r="D346">
            <v>5</v>
          </cell>
        </row>
        <row r="347">
          <cell r="A347" t="str">
            <v>臨給重契判明年月</v>
          </cell>
          <cell r="B347" t="str">
            <v>R-JUKEIHANMEIYM</v>
          </cell>
          <cell r="C347" t="str">
            <v>9(05)</v>
          </cell>
          <cell r="D347">
            <v>5</v>
          </cell>
        </row>
        <row r="348">
          <cell r="A348" t="str">
            <v>臨給新契契約年区分年月日</v>
          </cell>
          <cell r="B348" t="str">
            <v>R-SHINKEIYAKUYYYMD</v>
          </cell>
          <cell r="C348" t="str">
            <v>9(07)</v>
          </cell>
          <cell r="D348">
            <v>7</v>
          </cell>
        </row>
        <row r="349">
          <cell r="A349" t="str">
            <v>臨給表示</v>
          </cell>
          <cell r="B349" t="str">
            <v>RINKYUHYJ</v>
          </cell>
          <cell r="C349" t="str">
            <v>9(01)</v>
          </cell>
          <cell r="D349">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  力"/>
      <sheetName val="Sheet2"/>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査仕様書"/>
      <sheetName val="【COBOLｿｰｽｻﾏﾘ】"/>
      <sheetName val="【COBOLｿｰｽ詳細】"/>
      <sheetName val="COBOLサーチ結果LOG"/>
      <sheetName val="【PLIｿｰｽｻﾏﾘ】"/>
      <sheetName val="【PLｿｰｽ詳細】"/>
      <sheetName val="ＰＬＩサーチ結果LOG"/>
      <sheetName val="【画面ｿｰｽｻﾏﾘ】"/>
      <sheetName val="【画面ｿｰｽ詳細】"/>
      <sheetName val="画面・端末帳票サーチ結果LOG"/>
      <sheetName val="ＯＧＬサーチ結果LOG"/>
      <sheetName val="【PLI Includeｻﾏﾘ】"/>
      <sheetName val="【PLI Include詳細】"/>
      <sheetName val="PLI  IncludeサーチLOG"/>
      <sheetName val="【COBOLｺﾋﾟｰ句ｻﾏﾘ】"/>
      <sheetName val="【COBOLｺﾋﾟｰ句詳細】"/>
      <sheetName val="COBOLｺﾋﾟｰ句ｻｰﾁLOG"/>
      <sheetName val="【LSS020確認対象】"/>
      <sheetName val="HEX文字列"/>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  力"/>
      <sheetName val="Sheet2"/>
    </sheetNames>
    <sheetDataSet>
      <sheetData sheetId="0"/>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求一覧 "/>
      <sheetName val="関連プロセスと資料リンク"/>
      <sheetName val="属性定義と資料リンク"/>
      <sheetName val="要求区分"/>
      <sheetName val="→整理用"/>
      <sheetName val="資料名変換・管理"/>
      <sheetName val="検討資料フォルダファイル整理"/>
      <sheetName val="Sheet1"/>
      <sheetName val="Sheet2"/>
    </sheetNames>
    <sheetDataSet>
      <sheetData sheetId="0"/>
      <sheetData sheetId="1">
        <row r="5">
          <cell r="B5" t="str">
            <v>申込情報入力</v>
          </cell>
        </row>
        <row r="6">
          <cell r="B6" t="str">
            <v>ペーパーレス申込開始</v>
          </cell>
        </row>
        <row r="7">
          <cell r="B7" t="str">
            <v>取扱者事前準備</v>
          </cell>
        </row>
        <row r="8">
          <cell r="B8" t="str">
            <v>お客様手続開始</v>
          </cell>
        </row>
        <row r="9">
          <cell r="B9" t="str">
            <v>しおり・約款の交付</v>
          </cell>
        </row>
        <row r="10">
          <cell r="B10" t="str">
            <v>ペーパーレス利用規約の確認</v>
          </cell>
        </row>
        <row r="11">
          <cell r="B11" t="str">
            <v>個人情報取扱に関する確認</v>
          </cell>
        </row>
        <row r="12">
          <cell r="B12" t="str">
            <v>登録内容確認</v>
          </cell>
        </row>
        <row r="13">
          <cell r="B13" t="str">
            <v>申込内容確認</v>
          </cell>
        </row>
        <row r="14">
          <cell r="B14" t="str">
            <v>告知</v>
          </cell>
        </row>
        <row r="15">
          <cell r="B15" t="str">
            <v>保険料振替口座の登録</v>
          </cell>
        </row>
        <row r="16">
          <cell r="B16" t="str">
            <v>意向確認</v>
          </cell>
        </row>
        <row r="17">
          <cell r="B17" t="str">
            <v>重要事項説明</v>
          </cell>
        </row>
        <row r="18">
          <cell r="B18" t="str">
            <v>署名</v>
          </cell>
        </row>
        <row r="19">
          <cell r="B19" t="str">
            <v>取扱者報告</v>
          </cell>
        </row>
        <row r="20">
          <cell r="B20" t="str">
            <v>営業店補足入力</v>
          </cell>
        </row>
        <row r="21">
          <cell r="B21" t="str">
            <v>ペーパーレス申込データの後方連携</v>
          </cell>
        </row>
        <row r="22">
          <cell r="B22" t="str">
            <v>本社査定</v>
          </cell>
        </row>
        <row r="23">
          <cell r="B23" t="str">
            <v>申込中断・再開・キャンセル</v>
          </cell>
        </row>
        <row r="25">
          <cell r="B25" t="str">
            <v>募集人契約管理</v>
          </cell>
        </row>
        <row r="26">
          <cell r="B26" t="str">
            <v>共通</v>
          </cell>
        </row>
      </sheetData>
      <sheetData sheetId="2"/>
      <sheetData sheetId="3"/>
      <sheetData sheetId="4"/>
      <sheetData sheetId="5"/>
      <sheetData sheetId="6"/>
      <sheetData sheetId="7"/>
      <sheetData sheetId="8"/>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
      <sheetName val="Sheet1"/>
      <sheetName val="w.xls"/>
    </sheetNames>
    <definedNames>
      <definedName name="ボタン1_Click"/>
    </definedNames>
    <sheetDataSet>
      <sheetData sheetId="0" refreshError="1"/>
      <sheetData sheetId="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l20"/>
      <sheetName val="ライフプラザ本店"/>
      <sheetName val="ライフプラザ仙台"/>
      <sheetName val="支社内勤非役変換後"/>
      <sheetName val="代理社変換後"/>
      <sheetName val="代理店営業部変換後"/>
      <sheetName val="項目辞書"/>
    </sheetNames>
    <sheetDataSet>
      <sheetData sheetId="0"/>
      <sheetData sheetId="1">
        <row r="2">
          <cell r="A2" t="str">
            <v>107L010</v>
          </cell>
          <cell r="B2" t="str">
            <v>○</v>
          </cell>
        </row>
        <row r="3">
          <cell r="A3" t="str">
            <v>107L020</v>
          </cell>
          <cell r="B3" t="str">
            <v>○</v>
          </cell>
        </row>
        <row r="4">
          <cell r="A4" t="str">
            <v>108969A</v>
          </cell>
          <cell r="B4" t="str">
            <v>○</v>
          </cell>
        </row>
        <row r="5">
          <cell r="A5" t="str">
            <v>1100210</v>
          </cell>
          <cell r="B5" t="str">
            <v>○</v>
          </cell>
        </row>
        <row r="6">
          <cell r="A6" t="str">
            <v>1100220</v>
          </cell>
          <cell r="B6" t="str">
            <v>○</v>
          </cell>
        </row>
        <row r="7">
          <cell r="A7" t="str">
            <v>1100230</v>
          </cell>
          <cell r="B7" t="str">
            <v>○</v>
          </cell>
        </row>
        <row r="8">
          <cell r="A8" t="str">
            <v>1100240</v>
          </cell>
          <cell r="B8" t="str">
            <v>○</v>
          </cell>
        </row>
        <row r="9">
          <cell r="A9" t="str">
            <v>1100290</v>
          </cell>
          <cell r="B9" t="str">
            <v>○</v>
          </cell>
        </row>
        <row r="10">
          <cell r="A10" t="str">
            <v>1100330</v>
          </cell>
          <cell r="B10" t="str">
            <v>○</v>
          </cell>
        </row>
        <row r="11">
          <cell r="A11" t="str">
            <v>1100390</v>
          </cell>
          <cell r="B11" t="str">
            <v>○</v>
          </cell>
        </row>
        <row r="12">
          <cell r="A12" t="str">
            <v>1100400</v>
          </cell>
          <cell r="B12" t="str">
            <v>○</v>
          </cell>
        </row>
        <row r="13">
          <cell r="A13" t="str">
            <v>1100429</v>
          </cell>
          <cell r="B13" t="str">
            <v>○</v>
          </cell>
        </row>
        <row r="14">
          <cell r="A14" t="str">
            <v>1100430</v>
          </cell>
          <cell r="B14" t="str">
            <v>○</v>
          </cell>
        </row>
        <row r="15">
          <cell r="A15" t="str">
            <v>1100470</v>
          </cell>
          <cell r="B15" t="str">
            <v>○</v>
          </cell>
        </row>
        <row r="16">
          <cell r="A16" t="str">
            <v>1100480</v>
          </cell>
          <cell r="B16" t="str">
            <v>○</v>
          </cell>
        </row>
        <row r="17">
          <cell r="A17" t="str">
            <v>1100500</v>
          </cell>
          <cell r="B17" t="str">
            <v>○</v>
          </cell>
        </row>
        <row r="18">
          <cell r="A18" t="str">
            <v>1100510</v>
          </cell>
          <cell r="B18" t="str">
            <v>○</v>
          </cell>
        </row>
        <row r="19">
          <cell r="A19" t="str">
            <v>1100520</v>
          </cell>
          <cell r="B19" t="str">
            <v>○</v>
          </cell>
        </row>
        <row r="20">
          <cell r="A20" t="str">
            <v>1100550</v>
          </cell>
          <cell r="B20" t="str">
            <v>○</v>
          </cell>
        </row>
        <row r="21">
          <cell r="A21" t="str">
            <v>1100560</v>
          </cell>
          <cell r="B21" t="str">
            <v>○</v>
          </cell>
        </row>
        <row r="22">
          <cell r="A22" t="str">
            <v>1100599</v>
          </cell>
          <cell r="B22" t="str">
            <v>○</v>
          </cell>
        </row>
        <row r="23">
          <cell r="A23" t="str">
            <v>1100610</v>
          </cell>
          <cell r="B23" t="str">
            <v>○</v>
          </cell>
        </row>
        <row r="24">
          <cell r="A24" t="str">
            <v>1100620</v>
          </cell>
          <cell r="B24" t="str">
            <v>○</v>
          </cell>
        </row>
        <row r="25">
          <cell r="A25" t="str">
            <v>1100630</v>
          </cell>
          <cell r="B25" t="str">
            <v>○</v>
          </cell>
        </row>
        <row r="26">
          <cell r="A26" t="str">
            <v>1100640</v>
          </cell>
          <cell r="B26" t="str">
            <v>○</v>
          </cell>
        </row>
        <row r="27">
          <cell r="A27" t="str">
            <v>1100650</v>
          </cell>
          <cell r="B27" t="str">
            <v>○</v>
          </cell>
        </row>
        <row r="28">
          <cell r="A28" t="str">
            <v>1100660</v>
          </cell>
          <cell r="B28" t="str">
            <v>○</v>
          </cell>
        </row>
        <row r="29">
          <cell r="A29" t="str">
            <v>1100670</v>
          </cell>
          <cell r="B29" t="str">
            <v>○</v>
          </cell>
        </row>
        <row r="30">
          <cell r="A30" t="str">
            <v>1100700</v>
          </cell>
          <cell r="B30" t="str">
            <v>○</v>
          </cell>
        </row>
        <row r="31">
          <cell r="A31" t="str">
            <v>1100710</v>
          </cell>
          <cell r="B31" t="str">
            <v>○</v>
          </cell>
        </row>
        <row r="32">
          <cell r="A32" t="str">
            <v>1100720</v>
          </cell>
          <cell r="B32" t="str">
            <v>○</v>
          </cell>
        </row>
        <row r="33">
          <cell r="A33" t="str">
            <v>1100740</v>
          </cell>
          <cell r="B33" t="str">
            <v>○</v>
          </cell>
        </row>
        <row r="34">
          <cell r="A34" t="str">
            <v>1100770</v>
          </cell>
          <cell r="B34" t="str">
            <v>○</v>
          </cell>
        </row>
        <row r="35">
          <cell r="A35" t="str">
            <v>1100809</v>
          </cell>
          <cell r="B35" t="str">
            <v>○</v>
          </cell>
        </row>
        <row r="36">
          <cell r="A36" t="str">
            <v>1100820</v>
          </cell>
          <cell r="B36" t="str">
            <v>○</v>
          </cell>
        </row>
        <row r="37">
          <cell r="A37" t="str">
            <v>1100860</v>
          </cell>
          <cell r="B37" t="str">
            <v>○</v>
          </cell>
        </row>
        <row r="38">
          <cell r="A38" t="str">
            <v>1100870</v>
          </cell>
          <cell r="B38" t="str">
            <v>○</v>
          </cell>
        </row>
        <row r="39">
          <cell r="A39" t="str">
            <v>1100890</v>
          </cell>
          <cell r="B39" t="str">
            <v>○</v>
          </cell>
        </row>
        <row r="40">
          <cell r="A40" t="str">
            <v>1100920</v>
          </cell>
          <cell r="B40" t="str">
            <v>○</v>
          </cell>
        </row>
        <row r="41">
          <cell r="A41" t="str">
            <v>1100930</v>
          </cell>
          <cell r="B41" t="str">
            <v>○</v>
          </cell>
        </row>
        <row r="42">
          <cell r="A42" t="str">
            <v>1100940</v>
          </cell>
          <cell r="B42" t="str">
            <v>○</v>
          </cell>
        </row>
        <row r="43">
          <cell r="A43" t="str">
            <v>1100950</v>
          </cell>
          <cell r="B43" t="str">
            <v>○</v>
          </cell>
        </row>
        <row r="44">
          <cell r="A44" t="str">
            <v>1100970</v>
          </cell>
          <cell r="B44" t="str">
            <v>○</v>
          </cell>
        </row>
        <row r="45">
          <cell r="A45" t="str">
            <v>1100999</v>
          </cell>
          <cell r="B45" t="str">
            <v>○</v>
          </cell>
        </row>
        <row r="46">
          <cell r="A46" t="str">
            <v>1102719</v>
          </cell>
          <cell r="B46" t="str">
            <v>○</v>
          </cell>
        </row>
        <row r="47">
          <cell r="A47" t="str">
            <v>1105319</v>
          </cell>
          <cell r="B47" t="str">
            <v>○</v>
          </cell>
        </row>
        <row r="48">
          <cell r="A48" t="str">
            <v>1105329</v>
          </cell>
          <cell r="B48" t="str">
            <v>○</v>
          </cell>
        </row>
        <row r="49">
          <cell r="A49" t="str">
            <v>1105780</v>
          </cell>
          <cell r="B49" t="str">
            <v>○</v>
          </cell>
        </row>
        <row r="50">
          <cell r="A50" t="str">
            <v>1107009</v>
          </cell>
          <cell r="B50" t="str">
            <v>○</v>
          </cell>
        </row>
        <row r="51">
          <cell r="A51" t="str">
            <v>1107730</v>
          </cell>
          <cell r="B51" t="str">
            <v>○</v>
          </cell>
        </row>
        <row r="52">
          <cell r="A52" t="str">
            <v>1108059</v>
          </cell>
          <cell r="B52" t="str">
            <v>○</v>
          </cell>
        </row>
        <row r="53">
          <cell r="A53" t="str">
            <v>1108070</v>
          </cell>
          <cell r="B53" t="str">
            <v>○</v>
          </cell>
        </row>
        <row r="54">
          <cell r="A54" t="str">
            <v>1109089</v>
          </cell>
          <cell r="B54" t="str">
            <v>○</v>
          </cell>
        </row>
        <row r="55">
          <cell r="A55" t="str">
            <v>1109309</v>
          </cell>
          <cell r="B55" t="str">
            <v>○</v>
          </cell>
        </row>
        <row r="56">
          <cell r="A56" t="str">
            <v>1109550</v>
          </cell>
          <cell r="B56" t="str">
            <v>○</v>
          </cell>
        </row>
        <row r="57">
          <cell r="A57" t="str">
            <v>1109589</v>
          </cell>
          <cell r="B57" t="str">
            <v>○</v>
          </cell>
        </row>
        <row r="58">
          <cell r="A58" t="str">
            <v>1109619</v>
          </cell>
          <cell r="B58" t="str">
            <v>○</v>
          </cell>
        </row>
        <row r="59">
          <cell r="A59" t="str">
            <v>1109679</v>
          </cell>
          <cell r="B59" t="str">
            <v>○</v>
          </cell>
        </row>
        <row r="60">
          <cell r="A60" t="str">
            <v>1109789</v>
          </cell>
          <cell r="B60" t="str">
            <v>○</v>
          </cell>
        </row>
        <row r="61">
          <cell r="A61" t="str">
            <v>1380790</v>
          </cell>
          <cell r="B61" t="str">
            <v>○</v>
          </cell>
        </row>
        <row r="62">
          <cell r="A62" t="str">
            <v>1380791</v>
          </cell>
          <cell r="B62" t="str">
            <v>○</v>
          </cell>
        </row>
        <row r="63">
          <cell r="A63" t="str">
            <v>1381400</v>
          </cell>
          <cell r="B63" t="str">
            <v>○</v>
          </cell>
        </row>
        <row r="64">
          <cell r="A64" t="str">
            <v>1381700</v>
          </cell>
          <cell r="B64" t="str">
            <v>○</v>
          </cell>
        </row>
        <row r="65">
          <cell r="A65" t="str">
            <v>1381800</v>
          </cell>
          <cell r="B65" t="str">
            <v>○</v>
          </cell>
        </row>
        <row r="66">
          <cell r="A66" t="str">
            <v>1381830</v>
          </cell>
          <cell r="B66" t="str">
            <v>○</v>
          </cell>
        </row>
        <row r="67">
          <cell r="A67" t="str">
            <v>1381840</v>
          </cell>
          <cell r="B67" t="str">
            <v>○</v>
          </cell>
        </row>
        <row r="68">
          <cell r="A68" t="str">
            <v>1381841</v>
          </cell>
          <cell r="B68" t="str">
            <v>○</v>
          </cell>
        </row>
        <row r="69">
          <cell r="A69" t="str">
            <v>1381850</v>
          </cell>
          <cell r="B69" t="str">
            <v>○</v>
          </cell>
        </row>
        <row r="70">
          <cell r="A70" t="str">
            <v>1382008</v>
          </cell>
          <cell r="B70" t="str">
            <v>○</v>
          </cell>
        </row>
        <row r="71">
          <cell r="A71" t="str">
            <v>1382030</v>
          </cell>
          <cell r="B71" t="str">
            <v>○</v>
          </cell>
        </row>
        <row r="72">
          <cell r="A72" t="str">
            <v>1382100</v>
          </cell>
          <cell r="B72" t="str">
            <v>○</v>
          </cell>
        </row>
        <row r="73">
          <cell r="A73" t="str">
            <v>1382201</v>
          </cell>
          <cell r="B73" t="str">
            <v>○</v>
          </cell>
        </row>
        <row r="74">
          <cell r="A74" t="str">
            <v>1382220</v>
          </cell>
          <cell r="B74" t="str">
            <v>○</v>
          </cell>
        </row>
        <row r="75">
          <cell r="A75" t="str">
            <v>1382231</v>
          </cell>
          <cell r="B75" t="str">
            <v>○</v>
          </cell>
        </row>
        <row r="76">
          <cell r="A76" t="str">
            <v>1382233</v>
          </cell>
          <cell r="B76" t="str">
            <v>○</v>
          </cell>
        </row>
        <row r="77">
          <cell r="A77" t="str">
            <v>1382243</v>
          </cell>
          <cell r="B77" t="str">
            <v>○</v>
          </cell>
        </row>
        <row r="78">
          <cell r="A78" t="str">
            <v>1382260</v>
          </cell>
          <cell r="B78" t="str">
            <v>○</v>
          </cell>
        </row>
        <row r="79">
          <cell r="A79" t="str">
            <v>1382270</v>
          </cell>
          <cell r="B79" t="str">
            <v>○</v>
          </cell>
        </row>
        <row r="80">
          <cell r="A80" t="str">
            <v>1382290</v>
          </cell>
          <cell r="B80" t="str">
            <v>○</v>
          </cell>
        </row>
        <row r="81">
          <cell r="A81" t="str">
            <v>1382301</v>
          </cell>
          <cell r="B81" t="str">
            <v>○</v>
          </cell>
        </row>
        <row r="82">
          <cell r="A82" t="str">
            <v>1382340</v>
          </cell>
          <cell r="B82" t="str">
            <v>○</v>
          </cell>
        </row>
        <row r="83">
          <cell r="A83" t="str">
            <v>1382343</v>
          </cell>
          <cell r="B83" t="str">
            <v>○</v>
          </cell>
        </row>
        <row r="84">
          <cell r="A84" t="str">
            <v>1382360</v>
          </cell>
          <cell r="B84" t="str">
            <v>○</v>
          </cell>
        </row>
        <row r="85">
          <cell r="A85" t="str">
            <v>1382800</v>
          </cell>
          <cell r="B85" t="str">
            <v>○</v>
          </cell>
        </row>
        <row r="86">
          <cell r="A86" t="str">
            <v>1383030</v>
          </cell>
          <cell r="B86" t="str">
            <v>○</v>
          </cell>
        </row>
        <row r="87">
          <cell r="A87" t="str">
            <v>1383050</v>
          </cell>
          <cell r="B87" t="str">
            <v>○</v>
          </cell>
        </row>
        <row r="88">
          <cell r="A88" t="str">
            <v>1383060</v>
          </cell>
          <cell r="B88" t="str">
            <v>○</v>
          </cell>
        </row>
        <row r="89">
          <cell r="A89" t="str">
            <v>1383600</v>
          </cell>
          <cell r="B89" t="str">
            <v>○</v>
          </cell>
        </row>
        <row r="90">
          <cell r="A90" t="str">
            <v>1383610</v>
          </cell>
          <cell r="B90" t="str">
            <v>○</v>
          </cell>
        </row>
        <row r="91">
          <cell r="A91" t="str">
            <v>1383900</v>
          </cell>
          <cell r="B91" t="str">
            <v>○</v>
          </cell>
        </row>
        <row r="92">
          <cell r="A92" t="str">
            <v>1385580</v>
          </cell>
          <cell r="B92" t="str">
            <v>○</v>
          </cell>
        </row>
        <row r="93">
          <cell r="A93" t="str">
            <v>1387000</v>
          </cell>
          <cell r="B93" t="str">
            <v>○</v>
          </cell>
        </row>
        <row r="94">
          <cell r="A94" t="str">
            <v>1387040</v>
          </cell>
          <cell r="B94" t="str">
            <v>○</v>
          </cell>
        </row>
        <row r="95">
          <cell r="A95" t="str">
            <v>1387070</v>
          </cell>
          <cell r="B95" t="str">
            <v>○</v>
          </cell>
        </row>
        <row r="96">
          <cell r="A96" t="str">
            <v>1387540</v>
          </cell>
          <cell r="B96" t="str">
            <v>○</v>
          </cell>
        </row>
        <row r="97">
          <cell r="A97" t="str">
            <v>1387650</v>
          </cell>
          <cell r="B97" t="str">
            <v>○</v>
          </cell>
        </row>
        <row r="98">
          <cell r="A98" t="str">
            <v>1387660</v>
          </cell>
          <cell r="B98" t="str">
            <v>○</v>
          </cell>
        </row>
        <row r="99">
          <cell r="A99" t="str">
            <v>1387900</v>
          </cell>
          <cell r="B99" t="str">
            <v>○</v>
          </cell>
        </row>
        <row r="100">
          <cell r="A100" t="str">
            <v>1388190</v>
          </cell>
          <cell r="B100" t="str">
            <v>○</v>
          </cell>
        </row>
        <row r="101">
          <cell r="A101" t="str">
            <v>1388270</v>
          </cell>
          <cell r="B101" t="str">
            <v>○</v>
          </cell>
        </row>
        <row r="102">
          <cell r="A102" t="str">
            <v>1388290</v>
          </cell>
          <cell r="B102" t="str">
            <v>○</v>
          </cell>
        </row>
        <row r="103">
          <cell r="A103" t="str">
            <v>1389130</v>
          </cell>
          <cell r="B103" t="str">
            <v>○</v>
          </cell>
        </row>
        <row r="104">
          <cell r="A104" t="str">
            <v>1389160</v>
          </cell>
          <cell r="B104" t="str">
            <v>○</v>
          </cell>
        </row>
        <row r="105">
          <cell r="A105" t="str">
            <v>1389161</v>
          </cell>
          <cell r="B105" t="str">
            <v>○</v>
          </cell>
        </row>
        <row r="106">
          <cell r="A106" t="str">
            <v>1389300</v>
          </cell>
          <cell r="B106" t="str">
            <v>○</v>
          </cell>
        </row>
        <row r="107">
          <cell r="A107" t="str">
            <v>1389500</v>
          </cell>
          <cell r="B107" t="str">
            <v>○</v>
          </cell>
        </row>
        <row r="108">
          <cell r="A108" t="str">
            <v>1389580</v>
          </cell>
          <cell r="B108" t="str">
            <v>○</v>
          </cell>
        </row>
        <row r="109">
          <cell r="A109" t="str">
            <v>1389610</v>
          </cell>
          <cell r="B109" t="str">
            <v>○</v>
          </cell>
        </row>
        <row r="110">
          <cell r="A110" t="str">
            <v>1389620</v>
          </cell>
          <cell r="B110" t="str">
            <v>○</v>
          </cell>
        </row>
        <row r="111">
          <cell r="A111" t="str">
            <v>1389630</v>
          </cell>
          <cell r="B111" t="str">
            <v>○</v>
          </cell>
        </row>
        <row r="112">
          <cell r="A112" t="str">
            <v>1389640</v>
          </cell>
          <cell r="B112" t="str">
            <v>○</v>
          </cell>
        </row>
        <row r="113">
          <cell r="A113" t="str">
            <v>1389650</v>
          </cell>
          <cell r="B113" t="str">
            <v>○</v>
          </cell>
        </row>
        <row r="114">
          <cell r="A114" t="str">
            <v>1389660</v>
          </cell>
          <cell r="B114" t="str">
            <v>○</v>
          </cell>
        </row>
        <row r="115">
          <cell r="A115" t="str">
            <v>1389661</v>
          </cell>
          <cell r="B115" t="str">
            <v>○</v>
          </cell>
        </row>
        <row r="116">
          <cell r="A116" t="str">
            <v>1389670</v>
          </cell>
          <cell r="B116" t="str">
            <v>○</v>
          </cell>
        </row>
        <row r="117">
          <cell r="A117" t="str">
            <v>1389680</v>
          </cell>
          <cell r="B117" t="str">
            <v>○</v>
          </cell>
        </row>
        <row r="118">
          <cell r="A118" t="str">
            <v>1389690</v>
          </cell>
          <cell r="B118" t="str">
            <v>○</v>
          </cell>
        </row>
        <row r="119">
          <cell r="A119" t="str">
            <v>138969A</v>
          </cell>
          <cell r="B119" t="str">
            <v>○</v>
          </cell>
        </row>
        <row r="120">
          <cell r="A120" t="str">
            <v>1389701</v>
          </cell>
          <cell r="B120" t="str">
            <v>○</v>
          </cell>
        </row>
        <row r="121">
          <cell r="A121" t="str">
            <v>1389711</v>
          </cell>
          <cell r="B121" t="str">
            <v>○</v>
          </cell>
        </row>
        <row r="122">
          <cell r="A122" t="str">
            <v>1389712</v>
          </cell>
          <cell r="B122" t="str">
            <v>○</v>
          </cell>
        </row>
        <row r="123">
          <cell r="A123" t="str">
            <v>1389713</v>
          </cell>
          <cell r="B123" t="str">
            <v>○</v>
          </cell>
        </row>
        <row r="124">
          <cell r="A124" t="str">
            <v>1389714</v>
          </cell>
          <cell r="B124" t="str">
            <v>○</v>
          </cell>
        </row>
        <row r="125">
          <cell r="A125" t="str">
            <v>1389715</v>
          </cell>
          <cell r="B125" t="str">
            <v>○</v>
          </cell>
        </row>
        <row r="126">
          <cell r="A126" t="str">
            <v>1389730</v>
          </cell>
          <cell r="B126" t="str">
            <v>○</v>
          </cell>
        </row>
        <row r="127">
          <cell r="A127" t="str">
            <v>1389740</v>
          </cell>
          <cell r="B127" t="str">
            <v>○</v>
          </cell>
        </row>
        <row r="128">
          <cell r="A128" t="str">
            <v>1389750</v>
          </cell>
          <cell r="B128" t="str">
            <v>○</v>
          </cell>
        </row>
        <row r="129">
          <cell r="A129" t="str">
            <v>1389800</v>
          </cell>
          <cell r="B129" t="str">
            <v>○</v>
          </cell>
        </row>
        <row r="130">
          <cell r="A130" t="str">
            <v>1399450</v>
          </cell>
          <cell r="B130" t="str">
            <v>○</v>
          </cell>
        </row>
        <row r="131">
          <cell r="A131" t="str">
            <v>1528110</v>
          </cell>
          <cell r="B131" t="str">
            <v>○</v>
          </cell>
        </row>
        <row r="132">
          <cell r="A132" t="str">
            <v>1528140</v>
          </cell>
          <cell r="B132" t="str">
            <v>○</v>
          </cell>
        </row>
        <row r="133">
          <cell r="A133" t="str">
            <v>1528270</v>
          </cell>
          <cell r="B133" t="str">
            <v>○</v>
          </cell>
        </row>
        <row r="134">
          <cell r="A134" t="str">
            <v>1528690</v>
          </cell>
          <cell r="B134" t="str">
            <v>○</v>
          </cell>
        </row>
        <row r="135">
          <cell r="A135" t="str">
            <v>1528720</v>
          </cell>
          <cell r="B135" t="str">
            <v>○</v>
          </cell>
        </row>
        <row r="136">
          <cell r="A136" t="str">
            <v>1529100</v>
          </cell>
          <cell r="B136" t="str">
            <v>○</v>
          </cell>
        </row>
        <row r="137">
          <cell r="A137" t="str">
            <v>1570310</v>
          </cell>
          <cell r="B137" t="str">
            <v>○</v>
          </cell>
        </row>
        <row r="138">
          <cell r="A138" t="str">
            <v>1570311</v>
          </cell>
          <cell r="B138" t="str">
            <v>○</v>
          </cell>
        </row>
        <row r="139">
          <cell r="A139" t="str">
            <v>1570320</v>
          </cell>
          <cell r="B139" t="str">
            <v>○</v>
          </cell>
        </row>
        <row r="140">
          <cell r="A140" t="str">
            <v>1570780</v>
          </cell>
          <cell r="B140" t="str">
            <v>○</v>
          </cell>
        </row>
        <row r="141">
          <cell r="A141" t="str">
            <v>1571400</v>
          </cell>
          <cell r="B141" t="str">
            <v>○</v>
          </cell>
        </row>
        <row r="142">
          <cell r="A142" t="str">
            <v>1571408</v>
          </cell>
          <cell r="B142" t="str">
            <v>○</v>
          </cell>
        </row>
        <row r="143">
          <cell r="A143" t="str">
            <v>1571410</v>
          </cell>
          <cell r="B143" t="str">
            <v>○</v>
          </cell>
        </row>
        <row r="144">
          <cell r="A144" t="str">
            <v>1571430</v>
          </cell>
          <cell r="B144" t="str">
            <v>○</v>
          </cell>
        </row>
        <row r="145">
          <cell r="A145" t="str">
            <v>1571438</v>
          </cell>
          <cell r="B145" t="str">
            <v>○</v>
          </cell>
        </row>
        <row r="146">
          <cell r="A146" t="str">
            <v>1571440</v>
          </cell>
          <cell r="B146" t="str">
            <v>○</v>
          </cell>
        </row>
        <row r="147">
          <cell r="A147" t="str">
            <v>1571450</v>
          </cell>
          <cell r="B147" t="str">
            <v>○</v>
          </cell>
        </row>
        <row r="148">
          <cell r="A148" t="str">
            <v>1571460</v>
          </cell>
          <cell r="B148" t="str">
            <v>○</v>
          </cell>
        </row>
        <row r="149">
          <cell r="A149" t="str">
            <v>1571470</v>
          </cell>
          <cell r="B149" t="str">
            <v>○</v>
          </cell>
        </row>
        <row r="150">
          <cell r="A150" t="str">
            <v>1571480</v>
          </cell>
          <cell r="B150" t="str">
            <v>○</v>
          </cell>
        </row>
        <row r="151">
          <cell r="A151" t="str">
            <v>1571508</v>
          </cell>
          <cell r="B151" t="str">
            <v>○</v>
          </cell>
        </row>
        <row r="152">
          <cell r="A152" t="str">
            <v>1571510</v>
          </cell>
          <cell r="B152" t="str">
            <v>○</v>
          </cell>
        </row>
        <row r="153">
          <cell r="A153" t="str">
            <v>1571700</v>
          </cell>
          <cell r="B153" t="str">
            <v>○</v>
          </cell>
        </row>
        <row r="154">
          <cell r="A154" t="str">
            <v>1571708</v>
          </cell>
          <cell r="B154" t="str">
            <v>○</v>
          </cell>
        </row>
        <row r="155">
          <cell r="A155" t="str">
            <v>1571800</v>
          </cell>
          <cell r="B155" t="str">
            <v>○</v>
          </cell>
        </row>
        <row r="156">
          <cell r="A156" t="str">
            <v>1572000</v>
          </cell>
          <cell r="B156" t="str">
            <v>○</v>
          </cell>
        </row>
        <row r="157">
          <cell r="A157" t="str">
            <v>1572020</v>
          </cell>
          <cell r="B157" t="str">
            <v>○</v>
          </cell>
        </row>
        <row r="158">
          <cell r="A158" t="str">
            <v>1572028</v>
          </cell>
          <cell r="B158" t="str">
            <v>○</v>
          </cell>
        </row>
        <row r="159">
          <cell r="A159" t="str">
            <v>1572030</v>
          </cell>
          <cell r="B159" t="str">
            <v>○</v>
          </cell>
        </row>
        <row r="160">
          <cell r="A160" t="str">
            <v>1572038</v>
          </cell>
          <cell r="B160" t="str">
            <v>○</v>
          </cell>
        </row>
        <row r="161">
          <cell r="A161" t="str">
            <v>1572040</v>
          </cell>
          <cell r="B161" t="str">
            <v>○</v>
          </cell>
        </row>
        <row r="162">
          <cell r="A162" t="str">
            <v>1572048</v>
          </cell>
          <cell r="B162" t="str">
            <v>○</v>
          </cell>
        </row>
        <row r="163">
          <cell r="A163" t="str">
            <v>1572100</v>
          </cell>
          <cell r="B163" t="str">
            <v>○</v>
          </cell>
        </row>
        <row r="164">
          <cell r="A164" t="str">
            <v>1572150</v>
          </cell>
          <cell r="B164" t="str">
            <v>○</v>
          </cell>
        </row>
        <row r="165">
          <cell r="A165" t="str">
            <v>1572160</v>
          </cell>
          <cell r="B165" t="str">
            <v>○</v>
          </cell>
        </row>
        <row r="166">
          <cell r="A166" t="str">
            <v>1572168</v>
          </cell>
          <cell r="B166" t="str">
            <v>○</v>
          </cell>
        </row>
        <row r="167">
          <cell r="A167" t="str">
            <v>1572170</v>
          </cell>
          <cell r="B167" t="str">
            <v>○</v>
          </cell>
        </row>
        <row r="168">
          <cell r="A168" t="str">
            <v>1572180</v>
          </cell>
          <cell r="B168" t="str">
            <v>○</v>
          </cell>
        </row>
        <row r="169">
          <cell r="A169" t="str">
            <v>1572190</v>
          </cell>
          <cell r="B169" t="str">
            <v>○</v>
          </cell>
        </row>
        <row r="170">
          <cell r="A170" t="str">
            <v>1572200</v>
          </cell>
          <cell r="B170" t="str">
            <v>○</v>
          </cell>
        </row>
        <row r="171">
          <cell r="A171" t="str">
            <v>1572208</v>
          </cell>
          <cell r="B171" t="str">
            <v>○</v>
          </cell>
        </row>
        <row r="172">
          <cell r="A172" t="str">
            <v>1572220</v>
          </cell>
          <cell r="B172" t="str">
            <v>○</v>
          </cell>
        </row>
        <row r="173">
          <cell r="A173" t="str">
            <v>1572228</v>
          </cell>
          <cell r="B173" t="str">
            <v>○</v>
          </cell>
        </row>
        <row r="174">
          <cell r="A174" t="str">
            <v>1572230</v>
          </cell>
          <cell r="B174" t="str">
            <v>○</v>
          </cell>
        </row>
        <row r="175">
          <cell r="A175" t="str">
            <v>1572238</v>
          </cell>
          <cell r="B175" t="str">
            <v>○</v>
          </cell>
        </row>
        <row r="176">
          <cell r="A176" t="str">
            <v>1572260</v>
          </cell>
          <cell r="B176" t="str">
            <v>○</v>
          </cell>
        </row>
        <row r="177">
          <cell r="A177" t="str">
            <v>1572268</v>
          </cell>
          <cell r="B177" t="str">
            <v>○</v>
          </cell>
        </row>
        <row r="178">
          <cell r="A178" t="str">
            <v>1572291</v>
          </cell>
          <cell r="B178" t="str">
            <v>○</v>
          </cell>
        </row>
        <row r="179">
          <cell r="A179" t="str">
            <v>1572292</v>
          </cell>
          <cell r="B179" t="str">
            <v>○</v>
          </cell>
        </row>
        <row r="180">
          <cell r="A180" t="str">
            <v>1572298</v>
          </cell>
          <cell r="B180" t="str">
            <v>○</v>
          </cell>
        </row>
        <row r="181">
          <cell r="A181" t="str">
            <v>1572300</v>
          </cell>
          <cell r="B181" t="str">
            <v>○</v>
          </cell>
        </row>
        <row r="182">
          <cell r="A182" t="str">
            <v>1572308</v>
          </cell>
          <cell r="B182" t="str">
            <v>○</v>
          </cell>
        </row>
        <row r="183">
          <cell r="A183" t="str">
            <v>1572341</v>
          </cell>
          <cell r="B183" t="str">
            <v>○</v>
          </cell>
        </row>
        <row r="184">
          <cell r="A184" t="str">
            <v>1572342</v>
          </cell>
          <cell r="B184" t="str">
            <v>○</v>
          </cell>
        </row>
        <row r="185">
          <cell r="A185" t="str">
            <v>1572348</v>
          </cell>
          <cell r="B185" t="str">
            <v>○</v>
          </cell>
        </row>
        <row r="186">
          <cell r="A186" t="str">
            <v>1572350</v>
          </cell>
          <cell r="B186" t="str">
            <v>○</v>
          </cell>
        </row>
        <row r="187">
          <cell r="A187" t="str">
            <v>1572368</v>
          </cell>
          <cell r="B187" t="str">
            <v>○</v>
          </cell>
        </row>
        <row r="188">
          <cell r="A188" t="str">
            <v>1572390</v>
          </cell>
          <cell r="B188" t="str">
            <v>○</v>
          </cell>
        </row>
        <row r="189">
          <cell r="A189" t="str">
            <v>1572458</v>
          </cell>
          <cell r="B189" t="str">
            <v>○</v>
          </cell>
        </row>
        <row r="190">
          <cell r="A190" t="str">
            <v>1572688</v>
          </cell>
          <cell r="B190" t="str">
            <v>○</v>
          </cell>
        </row>
        <row r="191">
          <cell r="A191" t="str">
            <v>1572690</v>
          </cell>
          <cell r="B191" t="str">
            <v>○</v>
          </cell>
        </row>
        <row r="192">
          <cell r="A192" t="str">
            <v>1572708</v>
          </cell>
          <cell r="B192" t="str">
            <v>○</v>
          </cell>
        </row>
        <row r="193">
          <cell r="A193" t="str">
            <v>1572710</v>
          </cell>
          <cell r="B193" t="str">
            <v>○</v>
          </cell>
        </row>
        <row r="194">
          <cell r="A194" t="str">
            <v>1572720</v>
          </cell>
          <cell r="B194" t="str">
            <v>○</v>
          </cell>
        </row>
        <row r="195">
          <cell r="A195" t="str">
            <v>1572730</v>
          </cell>
          <cell r="B195" t="str">
            <v>○</v>
          </cell>
        </row>
        <row r="196">
          <cell r="A196" t="str">
            <v>1572740</v>
          </cell>
          <cell r="B196" t="str">
            <v>○</v>
          </cell>
        </row>
        <row r="197">
          <cell r="A197" t="str">
            <v>1572750</v>
          </cell>
          <cell r="B197" t="str">
            <v>○</v>
          </cell>
        </row>
        <row r="198">
          <cell r="A198" t="str">
            <v>1572760</v>
          </cell>
          <cell r="B198" t="str">
            <v>○</v>
          </cell>
        </row>
        <row r="199">
          <cell r="A199" t="str">
            <v>1572770</v>
          </cell>
          <cell r="B199" t="str">
            <v>○</v>
          </cell>
        </row>
        <row r="200">
          <cell r="A200" t="str">
            <v>1572780</v>
          </cell>
          <cell r="B200" t="str">
            <v>○</v>
          </cell>
        </row>
        <row r="201">
          <cell r="A201" t="str">
            <v>1572790</v>
          </cell>
          <cell r="B201" t="str">
            <v>○</v>
          </cell>
        </row>
        <row r="202">
          <cell r="A202" t="str">
            <v>1572818</v>
          </cell>
          <cell r="B202" t="str">
            <v>○</v>
          </cell>
        </row>
        <row r="203">
          <cell r="A203" t="str">
            <v>1573030</v>
          </cell>
          <cell r="B203" t="str">
            <v>○</v>
          </cell>
        </row>
        <row r="204">
          <cell r="A204" t="str">
            <v>1573038</v>
          </cell>
          <cell r="B204" t="str">
            <v>○</v>
          </cell>
        </row>
        <row r="205">
          <cell r="A205" t="str">
            <v>157303A</v>
          </cell>
          <cell r="B205" t="str">
            <v>○</v>
          </cell>
        </row>
        <row r="206">
          <cell r="A206" t="str">
            <v>1573040</v>
          </cell>
          <cell r="B206" t="str">
            <v>○</v>
          </cell>
        </row>
        <row r="207">
          <cell r="A207" t="str">
            <v>1573060</v>
          </cell>
          <cell r="B207" t="str">
            <v>○</v>
          </cell>
        </row>
        <row r="208">
          <cell r="A208" t="str">
            <v>1573068</v>
          </cell>
          <cell r="B208" t="str">
            <v>○</v>
          </cell>
        </row>
        <row r="209">
          <cell r="A209" t="str">
            <v>1573600</v>
          </cell>
          <cell r="B209" t="str">
            <v>○</v>
          </cell>
        </row>
        <row r="210">
          <cell r="A210" t="str">
            <v>1573608</v>
          </cell>
          <cell r="B210" t="str">
            <v>○</v>
          </cell>
        </row>
        <row r="211">
          <cell r="A211" t="str">
            <v>1573610</v>
          </cell>
          <cell r="B211" t="str">
            <v>○</v>
          </cell>
        </row>
        <row r="212">
          <cell r="A212" t="str">
            <v>1573618</v>
          </cell>
          <cell r="B212" t="str">
            <v>○</v>
          </cell>
        </row>
        <row r="213">
          <cell r="A213" t="str">
            <v>1573760</v>
          </cell>
          <cell r="B213" t="str">
            <v>○</v>
          </cell>
        </row>
        <row r="214">
          <cell r="A214" t="str">
            <v>1573770</v>
          </cell>
          <cell r="B214" t="str">
            <v>○</v>
          </cell>
        </row>
        <row r="215">
          <cell r="A215" t="str">
            <v>1573780</v>
          </cell>
          <cell r="B215" t="str">
            <v>○</v>
          </cell>
        </row>
        <row r="216">
          <cell r="A216" t="str">
            <v>1573790</v>
          </cell>
          <cell r="B216" t="str">
            <v>○</v>
          </cell>
        </row>
        <row r="217">
          <cell r="A217" t="str">
            <v>1573818</v>
          </cell>
          <cell r="B217" t="str">
            <v>○</v>
          </cell>
        </row>
        <row r="218">
          <cell r="A218" t="str">
            <v>1573900</v>
          </cell>
          <cell r="B218" t="str">
            <v>○</v>
          </cell>
        </row>
        <row r="219">
          <cell r="A219" t="str">
            <v>1573908</v>
          </cell>
          <cell r="B219" t="str">
            <v>○</v>
          </cell>
        </row>
        <row r="220">
          <cell r="A220" t="str">
            <v>1574020</v>
          </cell>
          <cell r="B220" t="str">
            <v>○</v>
          </cell>
        </row>
        <row r="221">
          <cell r="A221" t="str">
            <v>1575150</v>
          </cell>
          <cell r="B221" t="str">
            <v>○</v>
          </cell>
        </row>
        <row r="222">
          <cell r="A222" t="str">
            <v>1575589</v>
          </cell>
          <cell r="B222" t="str">
            <v>○</v>
          </cell>
        </row>
        <row r="223">
          <cell r="A223" t="str">
            <v>1575710</v>
          </cell>
          <cell r="B223" t="str">
            <v>○</v>
          </cell>
        </row>
        <row r="224">
          <cell r="A224" t="str">
            <v>1575711</v>
          </cell>
          <cell r="B224" t="str">
            <v>○</v>
          </cell>
        </row>
        <row r="225">
          <cell r="A225" t="str">
            <v>1575712</v>
          </cell>
          <cell r="B225" t="str">
            <v>○</v>
          </cell>
        </row>
        <row r="226">
          <cell r="A226" t="str">
            <v>1575713</v>
          </cell>
          <cell r="B226" t="str">
            <v>○</v>
          </cell>
        </row>
        <row r="227">
          <cell r="A227" t="str">
            <v>1575714</v>
          </cell>
          <cell r="B227" t="str">
            <v>○</v>
          </cell>
        </row>
        <row r="228">
          <cell r="A228" t="str">
            <v>1575720</v>
          </cell>
          <cell r="B228" t="str">
            <v>○</v>
          </cell>
        </row>
        <row r="229">
          <cell r="A229" t="str">
            <v>1577002</v>
          </cell>
          <cell r="B229" t="str">
            <v>○</v>
          </cell>
        </row>
        <row r="230">
          <cell r="A230" t="str">
            <v>1577040</v>
          </cell>
          <cell r="B230" t="str">
            <v>○</v>
          </cell>
        </row>
        <row r="231">
          <cell r="A231" t="str">
            <v>1577048</v>
          </cell>
          <cell r="B231" t="str">
            <v>○</v>
          </cell>
        </row>
        <row r="232">
          <cell r="A232" t="str">
            <v>1577070</v>
          </cell>
          <cell r="B232" t="str">
            <v>○</v>
          </cell>
        </row>
        <row r="233">
          <cell r="A233" t="str">
            <v>1577078</v>
          </cell>
          <cell r="B233" t="str">
            <v>○</v>
          </cell>
        </row>
        <row r="234">
          <cell r="A234" t="str">
            <v>1577540</v>
          </cell>
          <cell r="B234" t="str">
            <v>○</v>
          </cell>
        </row>
        <row r="235">
          <cell r="A235" t="str">
            <v>1577570</v>
          </cell>
          <cell r="B235" t="str">
            <v>○</v>
          </cell>
        </row>
        <row r="236">
          <cell r="A236" t="str">
            <v>1577580</v>
          </cell>
          <cell r="B236" t="str">
            <v>○</v>
          </cell>
        </row>
        <row r="237">
          <cell r="A237" t="str">
            <v>1577590</v>
          </cell>
          <cell r="B237" t="str">
            <v>○</v>
          </cell>
        </row>
        <row r="238">
          <cell r="A238" t="str">
            <v>1577650</v>
          </cell>
          <cell r="B238" t="str">
            <v>○</v>
          </cell>
        </row>
        <row r="239">
          <cell r="A239" t="str">
            <v>1577660</v>
          </cell>
          <cell r="B239" t="str">
            <v>○</v>
          </cell>
        </row>
        <row r="240">
          <cell r="A240" t="str">
            <v>1577680</v>
          </cell>
          <cell r="B240" t="str">
            <v>○</v>
          </cell>
        </row>
        <row r="241">
          <cell r="A241" t="str">
            <v>1577731</v>
          </cell>
          <cell r="B241" t="str">
            <v>○</v>
          </cell>
        </row>
        <row r="242">
          <cell r="A242" t="str">
            <v>1577780</v>
          </cell>
          <cell r="B242" t="str">
            <v>○</v>
          </cell>
        </row>
        <row r="243">
          <cell r="A243" t="str">
            <v>1577790</v>
          </cell>
          <cell r="B243" t="str">
            <v>○</v>
          </cell>
        </row>
        <row r="244">
          <cell r="A244" t="str">
            <v>1577900</v>
          </cell>
          <cell r="B244" t="str">
            <v>○</v>
          </cell>
        </row>
        <row r="245">
          <cell r="A245" t="str">
            <v>1577908</v>
          </cell>
          <cell r="B245" t="str">
            <v>○</v>
          </cell>
        </row>
        <row r="246">
          <cell r="A246" t="str">
            <v>1577910</v>
          </cell>
          <cell r="B246" t="str">
            <v>○</v>
          </cell>
        </row>
        <row r="247">
          <cell r="A247" t="str">
            <v>1577941</v>
          </cell>
          <cell r="B247" t="str">
            <v>○</v>
          </cell>
        </row>
        <row r="248">
          <cell r="A248" t="str">
            <v>1577947</v>
          </cell>
          <cell r="B248" t="str">
            <v>○</v>
          </cell>
        </row>
        <row r="249">
          <cell r="A249" t="str">
            <v>1578038</v>
          </cell>
          <cell r="B249" t="str">
            <v>○</v>
          </cell>
        </row>
        <row r="250">
          <cell r="A250" t="str">
            <v>1578048</v>
          </cell>
          <cell r="B250" t="str">
            <v>○</v>
          </cell>
        </row>
        <row r="251">
          <cell r="A251" t="str">
            <v>1578061</v>
          </cell>
          <cell r="B251" t="str">
            <v>○</v>
          </cell>
        </row>
        <row r="252">
          <cell r="A252" t="str">
            <v>1578080</v>
          </cell>
          <cell r="B252" t="str">
            <v>○</v>
          </cell>
        </row>
        <row r="253">
          <cell r="A253" t="str">
            <v>1578090</v>
          </cell>
          <cell r="B253" t="str">
            <v>○</v>
          </cell>
        </row>
        <row r="254">
          <cell r="A254" t="str">
            <v>157809B</v>
          </cell>
          <cell r="B254" t="str">
            <v>○</v>
          </cell>
        </row>
        <row r="255">
          <cell r="A255" t="str">
            <v>157809E</v>
          </cell>
          <cell r="B255" t="str">
            <v>○</v>
          </cell>
        </row>
        <row r="256">
          <cell r="A256" t="str">
            <v>1578220</v>
          </cell>
          <cell r="B256" t="str">
            <v>○</v>
          </cell>
        </row>
        <row r="257">
          <cell r="A257" t="str">
            <v>1578221</v>
          </cell>
          <cell r="B257" t="str">
            <v>○</v>
          </cell>
        </row>
        <row r="258">
          <cell r="A258" t="str">
            <v>1578240</v>
          </cell>
          <cell r="B258" t="str">
            <v>○</v>
          </cell>
        </row>
        <row r="259">
          <cell r="A259" t="str">
            <v>1578250</v>
          </cell>
          <cell r="B259" t="str">
            <v>○</v>
          </cell>
        </row>
        <row r="260">
          <cell r="A260" t="str">
            <v>1578270</v>
          </cell>
          <cell r="B260" t="str">
            <v>○</v>
          </cell>
        </row>
        <row r="261">
          <cell r="A261" t="str">
            <v>1578280</v>
          </cell>
          <cell r="B261" t="str">
            <v>○</v>
          </cell>
        </row>
        <row r="262">
          <cell r="A262" t="str">
            <v>1578290</v>
          </cell>
          <cell r="B262" t="str">
            <v>○</v>
          </cell>
        </row>
        <row r="263">
          <cell r="A263" t="str">
            <v>1578294</v>
          </cell>
          <cell r="B263" t="str">
            <v>○</v>
          </cell>
        </row>
        <row r="264">
          <cell r="A264" t="str">
            <v>1578650</v>
          </cell>
          <cell r="B264" t="str">
            <v>○</v>
          </cell>
        </row>
        <row r="265">
          <cell r="A265" t="str">
            <v>1578700</v>
          </cell>
          <cell r="B265" t="str">
            <v>○</v>
          </cell>
        </row>
        <row r="266">
          <cell r="A266" t="str">
            <v>1578710</v>
          </cell>
          <cell r="B266" t="str">
            <v>○</v>
          </cell>
        </row>
        <row r="267">
          <cell r="A267" t="str">
            <v>1578740</v>
          </cell>
          <cell r="B267" t="str">
            <v>○</v>
          </cell>
        </row>
        <row r="268">
          <cell r="A268" t="str">
            <v>1578760</v>
          </cell>
          <cell r="B268" t="str">
            <v>○</v>
          </cell>
        </row>
        <row r="269">
          <cell r="A269" t="str">
            <v>1578790</v>
          </cell>
          <cell r="B269" t="str">
            <v>○</v>
          </cell>
        </row>
        <row r="270">
          <cell r="A270" t="str">
            <v>1578880</v>
          </cell>
          <cell r="B270" t="str">
            <v>○</v>
          </cell>
        </row>
        <row r="271">
          <cell r="A271" t="str">
            <v>1579080</v>
          </cell>
          <cell r="B271" t="str">
            <v>○</v>
          </cell>
        </row>
        <row r="272">
          <cell r="A272" t="str">
            <v>1579081</v>
          </cell>
          <cell r="B272" t="str">
            <v>○</v>
          </cell>
        </row>
        <row r="273">
          <cell r="A273" t="str">
            <v>157908A</v>
          </cell>
          <cell r="B273" t="str">
            <v>○</v>
          </cell>
        </row>
        <row r="274">
          <cell r="A274" t="str">
            <v>157908B</v>
          </cell>
          <cell r="B274" t="str">
            <v>○</v>
          </cell>
        </row>
        <row r="275">
          <cell r="A275" t="str">
            <v>1579090</v>
          </cell>
          <cell r="B275" t="str">
            <v>○</v>
          </cell>
        </row>
        <row r="276">
          <cell r="A276" t="str">
            <v>157909A</v>
          </cell>
          <cell r="B276" t="str">
            <v>○</v>
          </cell>
        </row>
        <row r="277">
          <cell r="A277" t="str">
            <v>1579100</v>
          </cell>
          <cell r="B277" t="str">
            <v>○</v>
          </cell>
        </row>
        <row r="278">
          <cell r="A278" t="str">
            <v>1579110</v>
          </cell>
          <cell r="B278" t="str">
            <v>○</v>
          </cell>
        </row>
        <row r="279">
          <cell r="A279" t="str">
            <v>1579111</v>
          </cell>
          <cell r="B279" t="str">
            <v>○</v>
          </cell>
        </row>
        <row r="280">
          <cell r="A280" t="str">
            <v>1579116</v>
          </cell>
          <cell r="B280" t="str">
            <v>○</v>
          </cell>
        </row>
        <row r="281">
          <cell r="A281" t="str">
            <v>1579117</v>
          </cell>
          <cell r="B281" t="str">
            <v>○</v>
          </cell>
        </row>
        <row r="282">
          <cell r="A282" t="str">
            <v>1579180</v>
          </cell>
          <cell r="B282" t="str">
            <v>○</v>
          </cell>
        </row>
        <row r="283">
          <cell r="A283" t="str">
            <v>1579302</v>
          </cell>
          <cell r="B283" t="str">
            <v>○</v>
          </cell>
        </row>
        <row r="284">
          <cell r="A284" t="str">
            <v>1579350</v>
          </cell>
          <cell r="B284" t="str">
            <v>○</v>
          </cell>
        </row>
        <row r="285">
          <cell r="A285" t="str">
            <v>1579390</v>
          </cell>
          <cell r="B285" t="str">
            <v>○</v>
          </cell>
        </row>
        <row r="286">
          <cell r="A286" t="str">
            <v>1579500</v>
          </cell>
          <cell r="B286" t="str">
            <v>○</v>
          </cell>
        </row>
        <row r="287">
          <cell r="A287" t="str">
            <v>1579508</v>
          </cell>
          <cell r="B287" t="str">
            <v>○</v>
          </cell>
        </row>
        <row r="288">
          <cell r="A288" t="str">
            <v>1579582</v>
          </cell>
          <cell r="B288" t="str">
            <v>○</v>
          </cell>
        </row>
        <row r="289">
          <cell r="A289" t="str">
            <v>1579612</v>
          </cell>
          <cell r="B289" t="str">
            <v>○</v>
          </cell>
        </row>
        <row r="290">
          <cell r="A290" t="str">
            <v>1579721</v>
          </cell>
          <cell r="B290" t="str">
            <v>○</v>
          </cell>
        </row>
        <row r="291">
          <cell r="A291" t="str">
            <v>1579759</v>
          </cell>
          <cell r="B291" t="str">
            <v>○</v>
          </cell>
        </row>
        <row r="292">
          <cell r="A292" t="str">
            <v>1579810</v>
          </cell>
          <cell r="B292" t="str">
            <v>○</v>
          </cell>
        </row>
        <row r="293">
          <cell r="A293" t="str">
            <v>1579830</v>
          </cell>
          <cell r="B293" t="str">
            <v>○</v>
          </cell>
        </row>
        <row r="294">
          <cell r="A294" t="str">
            <v>1579840</v>
          </cell>
          <cell r="B294" t="str">
            <v>○</v>
          </cell>
        </row>
        <row r="295">
          <cell r="A295" t="str">
            <v>1579890</v>
          </cell>
          <cell r="B295" t="str">
            <v>○</v>
          </cell>
        </row>
        <row r="296">
          <cell r="A296" t="str">
            <v>1579910</v>
          </cell>
          <cell r="B296" t="str">
            <v>○</v>
          </cell>
        </row>
        <row r="297">
          <cell r="A297" t="str">
            <v>1579930</v>
          </cell>
          <cell r="B297" t="str">
            <v>○</v>
          </cell>
        </row>
        <row r="298">
          <cell r="A298" t="str">
            <v>1760999</v>
          </cell>
          <cell r="B298" t="str">
            <v>○</v>
          </cell>
        </row>
        <row r="299">
          <cell r="A299" t="str">
            <v>1761400</v>
          </cell>
          <cell r="B299" t="str">
            <v>○</v>
          </cell>
        </row>
        <row r="300">
          <cell r="A300" t="str">
            <v>1761410</v>
          </cell>
          <cell r="B300" t="str">
            <v>○</v>
          </cell>
        </row>
        <row r="301">
          <cell r="A301" t="str">
            <v>1761430</v>
          </cell>
          <cell r="B301" t="str">
            <v>○</v>
          </cell>
        </row>
        <row r="302">
          <cell r="A302" t="str">
            <v>1761440</v>
          </cell>
          <cell r="B302" t="str">
            <v>○</v>
          </cell>
        </row>
        <row r="303">
          <cell r="A303" t="str">
            <v>1761450</v>
          </cell>
          <cell r="B303" t="str">
            <v>○</v>
          </cell>
        </row>
        <row r="304">
          <cell r="A304" t="str">
            <v>1761460</v>
          </cell>
          <cell r="B304" t="str">
            <v>○</v>
          </cell>
        </row>
        <row r="305">
          <cell r="A305" t="str">
            <v>1761470</v>
          </cell>
          <cell r="B305" t="str">
            <v>○</v>
          </cell>
        </row>
        <row r="306">
          <cell r="A306" t="str">
            <v>1761480</v>
          </cell>
          <cell r="B306" t="str">
            <v>○</v>
          </cell>
        </row>
        <row r="307">
          <cell r="A307" t="str">
            <v>1761510</v>
          </cell>
          <cell r="B307" t="str">
            <v>○</v>
          </cell>
        </row>
        <row r="308">
          <cell r="A308" t="str">
            <v>1761700</v>
          </cell>
          <cell r="B308" t="str">
            <v>○</v>
          </cell>
        </row>
        <row r="309">
          <cell r="A309" t="str">
            <v>1761800</v>
          </cell>
          <cell r="B309" t="str">
            <v>○</v>
          </cell>
        </row>
        <row r="310">
          <cell r="A310" t="str">
            <v>1762000</v>
          </cell>
          <cell r="B310" t="str">
            <v>○</v>
          </cell>
        </row>
        <row r="311">
          <cell r="A311" t="str">
            <v>1762020</v>
          </cell>
          <cell r="B311" t="str">
            <v>○</v>
          </cell>
        </row>
        <row r="312">
          <cell r="A312" t="str">
            <v>1762030</v>
          </cell>
          <cell r="B312" t="str">
            <v>○</v>
          </cell>
        </row>
        <row r="313">
          <cell r="A313" t="str">
            <v>1762040</v>
          </cell>
          <cell r="B313" t="str">
            <v>○</v>
          </cell>
        </row>
        <row r="314">
          <cell r="A314" t="str">
            <v>1762100</v>
          </cell>
          <cell r="B314" t="str">
            <v>○</v>
          </cell>
        </row>
        <row r="315">
          <cell r="A315" t="str">
            <v>1762150</v>
          </cell>
          <cell r="B315" t="str">
            <v>○</v>
          </cell>
        </row>
        <row r="316">
          <cell r="A316" t="str">
            <v>1762160</v>
          </cell>
          <cell r="B316" t="str">
            <v>○</v>
          </cell>
        </row>
        <row r="317">
          <cell r="A317" t="str">
            <v>1762170</v>
          </cell>
          <cell r="B317" t="str">
            <v>○</v>
          </cell>
        </row>
        <row r="318">
          <cell r="A318" t="str">
            <v>1762180</v>
          </cell>
          <cell r="B318" t="str">
            <v>○</v>
          </cell>
        </row>
        <row r="319">
          <cell r="A319" t="str">
            <v>1762190</v>
          </cell>
          <cell r="B319" t="str">
            <v>○</v>
          </cell>
        </row>
        <row r="320">
          <cell r="A320" t="str">
            <v>1762200</v>
          </cell>
          <cell r="B320" t="str">
            <v>○</v>
          </cell>
        </row>
        <row r="321">
          <cell r="A321" t="str">
            <v>1762220</v>
          </cell>
          <cell r="B321" t="str">
            <v>○</v>
          </cell>
        </row>
        <row r="322">
          <cell r="A322" t="str">
            <v>1762230</v>
          </cell>
          <cell r="B322" t="str">
            <v>○</v>
          </cell>
        </row>
        <row r="323">
          <cell r="A323" t="str">
            <v>1762260</v>
          </cell>
          <cell r="B323" t="str">
            <v>○</v>
          </cell>
        </row>
        <row r="324">
          <cell r="A324" t="str">
            <v>1762291</v>
          </cell>
          <cell r="B324" t="str">
            <v>○</v>
          </cell>
        </row>
        <row r="325">
          <cell r="A325" t="str">
            <v>1762300</v>
          </cell>
          <cell r="B325" t="str">
            <v>○</v>
          </cell>
        </row>
        <row r="326">
          <cell r="A326" t="str">
            <v>1762341</v>
          </cell>
          <cell r="B326" t="str">
            <v>○</v>
          </cell>
        </row>
        <row r="327">
          <cell r="A327" t="str">
            <v>1762350</v>
          </cell>
          <cell r="B327" t="str">
            <v>○</v>
          </cell>
        </row>
        <row r="328">
          <cell r="A328" t="str">
            <v>1762690</v>
          </cell>
          <cell r="B328" t="str">
            <v>○</v>
          </cell>
        </row>
        <row r="329">
          <cell r="A329" t="str">
            <v>1762710</v>
          </cell>
          <cell r="B329" t="str">
            <v>○</v>
          </cell>
        </row>
        <row r="330">
          <cell r="A330" t="str">
            <v>1762720</v>
          </cell>
          <cell r="B330" t="str">
            <v>○</v>
          </cell>
        </row>
        <row r="331">
          <cell r="A331" t="str">
            <v>1762730</v>
          </cell>
          <cell r="B331" t="str">
            <v>○</v>
          </cell>
        </row>
        <row r="332">
          <cell r="A332" t="str">
            <v>1762740</v>
          </cell>
          <cell r="B332" t="str">
            <v>○</v>
          </cell>
        </row>
        <row r="333">
          <cell r="A333" t="str">
            <v>1762750</v>
          </cell>
          <cell r="B333" t="str">
            <v>○</v>
          </cell>
        </row>
        <row r="334">
          <cell r="A334" t="str">
            <v>1762760</v>
          </cell>
          <cell r="B334" t="str">
            <v>○</v>
          </cell>
        </row>
        <row r="335">
          <cell r="A335" t="str">
            <v>1762770</v>
          </cell>
          <cell r="B335" t="str">
            <v>○</v>
          </cell>
        </row>
        <row r="336">
          <cell r="A336" t="str">
            <v>1762780</v>
          </cell>
          <cell r="B336" t="str">
            <v>○</v>
          </cell>
        </row>
        <row r="337">
          <cell r="A337" t="str">
            <v>1762790</v>
          </cell>
          <cell r="B337" t="str">
            <v>○</v>
          </cell>
        </row>
        <row r="338">
          <cell r="A338" t="str">
            <v>1763030</v>
          </cell>
          <cell r="B338" t="str">
            <v>○</v>
          </cell>
        </row>
        <row r="339">
          <cell r="A339" t="str">
            <v>1763040</v>
          </cell>
          <cell r="B339" t="str">
            <v>○</v>
          </cell>
        </row>
        <row r="340">
          <cell r="A340" t="str">
            <v>1763060</v>
          </cell>
          <cell r="B340" t="str">
            <v>○</v>
          </cell>
        </row>
        <row r="341">
          <cell r="A341" t="str">
            <v>1763600</v>
          </cell>
          <cell r="B341" t="str">
            <v>○</v>
          </cell>
        </row>
        <row r="342">
          <cell r="A342" t="str">
            <v>1763610</v>
          </cell>
          <cell r="B342" t="str">
            <v>○</v>
          </cell>
        </row>
        <row r="343">
          <cell r="A343" t="str">
            <v>1763760</v>
          </cell>
          <cell r="B343" t="str">
            <v>○</v>
          </cell>
        </row>
        <row r="344">
          <cell r="A344" t="str">
            <v>1763770</v>
          </cell>
          <cell r="B344" t="str">
            <v>○</v>
          </cell>
        </row>
        <row r="345">
          <cell r="A345" t="str">
            <v>1763780</v>
          </cell>
          <cell r="B345" t="str">
            <v>○</v>
          </cell>
        </row>
        <row r="346">
          <cell r="A346" t="str">
            <v>1763790</v>
          </cell>
          <cell r="B346" t="str">
            <v>○</v>
          </cell>
        </row>
        <row r="347">
          <cell r="A347" t="str">
            <v>1763900</v>
          </cell>
          <cell r="B347" t="str">
            <v>○</v>
          </cell>
        </row>
        <row r="348">
          <cell r="A348" t="str">
            <v>1763904</v>
          </cell>
          <cell r="B348" t="str">
            <v>○</v>
          </cell>
        </row>
        <row r="349">
          <cell r="A349" t="str">
            <v>1763905</v>
          </cell>
          <cell r="B349" t="str">
            <v>○</v>
          </cell>
        </row>
        <row r="350">
          <cell r="A350" t="str">
            <v>1764020</v>
          </cell>
          <cell r="B350" t="str">
            <v>○</v>
          </cell>
        </row>
        <row r="351">
          <cell r="A351" t="str">
            <v>1765150</v>
          </cell>
          <cell r="B351" t="str">
            <v>○</v>
          </cell>
        </row>
        <row r="352">
          <cell r="A352" t="str">
            <v>1765319</v>
          </cell>
          <cell r="B352" t="str">
            <v>○</v>
          </cell>
        </row>
        <row r="353">
          <cell r="A353" t="str">
            <v>1765329</v>
          </cell>
          <cell r="B353" t="str">
            <v>○</v>
          </cell>
        </row>
        <row r="354">
          <cell r="A354" t="str">
            <v>1765714</v>
          </cell>
          <cell r="B354" t="str">
            <v>○</v>
          </cell>
        </row>
        <row r="355">
          <cell r="A355" t="str">
            <v>1765720</v>
          </cell>
          <cell r="B355" t="str">
            <v>○</v>
          </cell>
        </row>
        <row r="356">
          <cell r="A356" t="str">
            <v>1767009</v>
          </cell>
          <cell r="B356" t="str">
            <v>○</v>
          </cell>
        </row>
        <row r="357">
          <cell r="A357" t="str">
            <v>1767040</v>
          </cell>
          <cell r="B357" t="str">
            <v>○</v>
          </cell>
        </row>
        <row r="358">
          <cell r="A358" t="str">
            <v>1767044</v>
          </cell>
          <cell r="B358" t="str">
            <v>○</v>
          </cell>
        </row>
        <row r="359">
          <cell r="A359" t="str">
            <v>1767045</v>
          </cell>
          <cell r="B359" t="str">
            <v>○</v>
          </cell>
        </row>
        <row r="360">
          <cell r="A360" t="str">
            <v>1767070</v>
          </cell>
          <cell r="B360" t="str">
            <v>○</v>
          </cell>
        </row>
        <row r="361">
          <cell r="A361" t="str">
            <v>1767540</v>
          </cell>
          <cell r="B361" t="str">
            <v>○</v>
          </cell>
        </row>
        <row r="362">
          <cell r="A362" t="str">
            <v>1767570</v>
          </cell>
          <cell r="B362" t="str">
            <v>○</v>
          </cell>
        </row>
        <row r="363">
          <cell r="A363" t="str">
            <v>1767580</v>
          </cell>
          <cell r="B363" t="str">
            <v>○</v>
          </cell>
        </row>
        <row r="364">
          <cell r="A364" t="str">
            <v>1767590</v>
          </cell>
          <cell r="B364" t="str">
            <v>○</v>
          </cell>
        </row>
        <row r="365">
          <cell r="A365" t="str">
            <v>1767650</v>
          </cell>
          <cell r="B365" t="str">
            <v>○</v>
          </cell>
        </row>
        <row r="366">
          <cell r="A366" t="str">
            <v>1767660</v>
          </cell>
          <cell r="B366" t="str">
            <v>○</v>
          </cell>
        </row>
        <row r="367">
          <cell r="A367" t="str">
            <v>1767680</v>
          </cell>
          <cell r="B367" t="str">
            <v>○</v>
          </cell>
        </row>
        <row r="368">
          <cell r="A368" t="str">
            <v>1767731</v>
          </cell>
          <cell r="B368" t="str">
            <v>○</v>
          </cell>
        </row>
        <row r="369">
          <cell r="A369" t="str">
            <v>1767780</v>
          </cell>
          <cell r="B369" t="str">
            <v>○</v>
          </cell>
        </row>
        <row r="370">
          <cell r="A370" t="str">
            <v>1767790</v>
          </cell>
          <cell r="B370" t="str">
            <v>○</v>
          </cell>
        </row>
        <row r="371">
          <cell r="A371" t="str">
            <v>1767900</v>
          </cell>
          <cell r="B371" t="str">
            <v>○</v>
          </cell>
        </row>
        <row r="372">
          <cell r="A372" t="str">
            <v>1767904</v>
          </cell>
          <cell r="B372" t="str">
            <v>○</v>
          </cell>
        </row>
        <row r="373">
          <cell r="A373" t="str">
            <v>1767905</v>
          </cell>
          <cell r="B373" t="str">
            <v>○</v>
          </cell>
        </row>
        <row r="374">
          <cell r="A374" t="str">
            <v>1767910</v>
          </cell>
          <cell r="B374" t="str">
            <v>○</v>
          </cell>
        </row>
        <row r="375">
          <cell r="A375" t="str">
            <v>1768059</v>
          </cell>
          <cell r="B375" t="str">
            <v>○</v>
          </cell>
        </row>
        <row r="376">
          <cell r="A376" t="str">
            <v>1768061</v>
          </cell>
          <cell r="B376" t="str">
            <v>○</v>
          </cell>
        </row>
        <row r="377">
          <cell r="A377" t="str">
            <v>1768080</v>
          </cell>
          <cell r="B377" t="str">
            <v>○</v>
          </cell>
        </row>
        <row r="378">
          <cell r="A378" t="str">
            <v>1768090</v>
          </cell>
          <cell r="B378" t="str">
            <v>○</v>
          </cell>
        </row>
        <row r="379">
          <cell r="A379" t="str">
            <v>176809B</v>
          </cell>
          <cell r="B379" t="str">
            <v>○</v>
          </cell>
        </row>
        <row r="380">
          <cell r="A380" t="str">
            <v>176809E</v>
          </cell>
          <cell r="B380" t="str">
            <v>○</v>
          </cell>
        </row>
        <row r="381">
          <cell r="A381" t="str">
            <v>1768110</v>
          </cell>
          <cell r="B381" t="str">
            <v>○</v>
          </cell>
        </row>
        <row r="382">
          <cell r="A382" t="str">
            <v>1768140</v>
          </cell>
          <cell r="B382" t="str">
            <v>○</v>
          </cell>
        </row>
        <row r="383">
          <cell r="A383" t="str">
            <v>1768220</v>
          </cell>
          <cell r="B383" t="str">
            <v>○</v>
          </cell>
        </row>
        <row r="384">
          <cell r="A384" t="str">
            <v>1768221</v>
          </cell>
          <cell r="B384" t="str">
            <v>○</v>
          </cell>
        </row>
        <row r="385">
          <cell r="A385" t="str">
            <v>1768240</v>
          </cell>
          <cell r="B385" t="str">
            <v>○</v>
          </cell>
        </row>
        <row r="386">
          <cell r="A386" t="str">
            <v>1768250</v>
          </cell>
          <cell r="B386" t="str">
            <v>○</v>
          </cell>
        </row>
        <row r="387">
          <cell r="A387" t="str">
            <v>1768270</v>
          </cell>
          <cell r="B387" t="str">
            <v>○</v>
          </cell>
        </row>
        <row r="388">
          <cell r="A388" t="str">
            <v>1768280</v>
          </cell>
          <cell r="B388" t="str">
            <v>○</v>
          </cell>
        </row>
        <row r="389">
          <cell r="A389" t="str">
            <v>1768290</v>
          </cell>
          <cell r="B389" t="str">
            <v>○</v>
          </cell>
        </row>
        <row r="390">
          <cell r="A390" t="str">
            <v>1768294</v>
          </cell>
          <cell r="B390" t="str">
            <v>○</v>
          </cell>
        </row>
        <row r="391">
          <cell r="A391" t="str">
            <v>1768650</v>
          </cell>
          <cell r="B391" t="str">
            <v>○</v>
          </cell>
        </row>
        <row r="392">
          <cell r="A392" t="str">
            <v>1768690</v>
          </cell>
          <cell r="B392" t="str">
            <v>○</v>
          </cell>
        </row>
        <row r="393">
          <cell r="A393" t="str">
            <v>1768700</v>
          </cell>
          <cell r="B393" t="str">
            <v>○</v>
          </cell>
        </row>
        <row r="394">
          <cell r="A394" t="str">
            <v>1768710</v>
          </cell>
          <cell r="B394" t="str">
            <v>○</v>
          </cell>
        </row>
        <row r="395">
          <cell r="A395" t="str">
            <v>1768720</v>
          </cell>
          <cell r="B395" t="str">
            <v>○</v>
          </cell>
        </row>
        <row r="396">
          <cell r="A396" t="str">
            <v>1768740</v>
          </cell>
          <cell r="B396" t="str">
            <v>○</v>
          </cell>
        </row>
        <row r="397">
          <cell r="A397" t="str">
            <v>1769065</v>
          </cell>
          <cell r="B397" t="str">
            <v>○</v>
          </cell>
        </row>
        <row r="398">
          <cell r="A398" t="str">
            <v>1769089</v>
          </cell>
          <cell r="B398" t="str">
            <v>○</v>
          </cell>
        </row>
        <row r="399">
          <cell r="A399" t="str">
            <v>1769100</v>
          </cell>
          <cell r="B399" t="str">
            <v>○</v>
          </cell>
        </row>
        <row r="400">
          <cell r="A400" t="str">
            <v>1769110</v>
          </cell>
          <cell r="B400" t="str">
            <v>○</v>
          </cell>
        </row>
        <row r="401">
          <cell r="A401" t="str">
            <v>1769116</v>
          </cell>
          <cell r="B401" t="str">
            <v>○</v>
          </cell>
        </row>
        <row r="402">
          <cell r="A402" t="str">
            <v>1769180</v>
          </cell>
          <cell r="B402" t="str">
            <v>○</v>
          </cell>
        </row>
        <row r="403">
          <cell r="A403" t="str">
            <v>1769309</v>
          </cell>
          <cell r="B403" t="str">
            <v>○</v>
          </cell>
        </row>
        <row r="404">
          <cell r="A404" t="str">
            <v>1769500</v>
          </cell>
          <cell r="B404" t="str">
            <v>○</v>
          </cell>
        </row>
        <row r="405">
          <cell r="A405" t="str">
            <v>1769504</v>
          </cell>
          <cell r="B405" t="str">
            <v>○</v>
          </cell>
        </row>
        <row r="406">
          <cell r="A406" t="str">
            <v>1769505</v>
          </cell>
          <cell r="B406" t="str">
            <v>○</v>
          </cell>
        </row>
        <row r="407">
          <cell r="A407" t="str">
            <v>1769584</v>
          </cell>
          <cell r="B407" t="str">
            <v>○</v>
          </cell>
        </row>
        <row r="408">
          <cell r="A408" t="str">
            <v>1769585</v>
          </cell>
          <cell r="B408" t="str">
            <v>○</v>
          </cell>
        </row>
        <row r="409">
          <cell r="A409" t="str">
            <v>1769589</v>
          </cell>
          <cell r="B409" t="str">
            <v>○</v>
          </cell>
        </row>
        <row r="410">
          <cell r="A410" t="str">
            <v>1769619</v>
          </cell>
          <cell r="B410" t="str">
            <v>○</v>
          </cell>
        </row>
        <row r="411">
          <cell r="A411" t="str">
            <v>1769679</v>
          </cell>
          <cell r="B411" t="str">
            <v>○</v>
          </cell>
        </row>
        <row r="412">
          <cell r="A412" t="str">
            <v>1769789</v>
          </cell>
          <cell r="B412" t="str">
            <v>○</v>
          </cell>
        </row>
        <row r="413">
          <cell r="A413" t="str">
            <v>1769810</v>
          </cell>
          <cell r="B413" t="str">
            <v>○</v>
          </cell>
        </row>
        <row r="414">
          <cell r="A414" t="str">
            <v>1769830</v>
          </cell>
          <cell r="B414" t="str">
            <v>○</v>
          </cell>
        </row>
        <row r="415">
          <cell r="A415" t="str">
            <v>1769840</v>
          </cell>
          <cell r="B415" t="str">
            <v>○</v>
          </cell>
        </row>
        <row r="416">
          <cell r="A416" t="str">
            <v>1769910</v>
          </cell>
          <cell r="B416" t="str">
            <v>○</v>
          </cell>
        </row>
        <row r="417">
          <cell r="A417" t="str">
            <v>1900210</v>
          </cell>
          <cell r="B417" t="str">
            <v>○</v>
          </cell>
        </row>
        <row r="418">
          <cell r="A418" t="str">
            <v>1901090</v>
          </cell>
          <cell r="B418" t="str">
            <v>○</v>
          </cell>
        </row>
        <row r="419">
          <cell r="A419" t="str">
            <v>1901160</v>
          </cell>
          <cell r="B419" t="str">
            <v>○</v>
          </cell>
        </row>
        <row r="420">
          <cell r="A420" t="str">
            <v>1902200</v>
          </cell>
          <cell r="B420" t="str">
            <v>○</v>
          </cell>
        </row>
        <row r="421">
          <cell r="A421" t="str">
            <v>1902410</v>
          </cell>
          <cell r="B421" t="str">
            <v>○</v>
          </cell>
        </row>
        <row r="422">
          <cell r="A422" t="str">
            <v>1973080</v>
          </cell>
          <cell r="B422" t="str">
            <v>○</v>
          </cell>
        </row>
        <row r="423">
          <cell r="A423" t="str">
            <v>1975010</v>
          </cell>
          <cell r="B423" t="str">
            <v>○</v>
          </cell>
        </row>
        <row r="424">
          <cell r="A424" t="str">
            <v>1982400</v>
          </cell>
          <cell r="B424" t="str">
            <v>○</v>
          </cell>
        </row>
        <row r="425">
          <cell r="A425" t="str">
            <v>1984030</v>
          </cell>
          <cell r="B425" t="str">
            <v>○</v>
          </cell>
        </row>
        <row r="426">
          <cell r="A426" t="str">
            <v>1S72200</v>
          </cell>
          <cell r="B426" t="str">
            <v>○</v>
          </cell>
        </row>
        <row r="427">
          <cell r="A427" t="str">
            <v>1S72238</v>
          </cell>
          <cell r="B427" t="str">
            <v>○</v>
          </cell>
        </row>
        <row r="428">
          <cell r="A428" t="str">
            <v>1S78210</v>
          </cell>
          <cell r="B428" t="str">
            <v>○</v>
          </cell>
        </row>
        <row r="429">
          <cell r="A429" t="str">
            <v>1S82231</v>
          </cell>
          <cell r="B429" t="str">
            <v>○</v>
          </cell>
        </row>
        <row r="430">
          <cell r="A430" t="str">
            <v>2200040</v>
          </cell>
          <cell r="B430" t="str">
            <v>○</v>
          </cell>
        </row>
        <row r="431">
          <cell r="A431" t="str">
            <v>2200050</v>
          </cell>
          <cell r="B431" t="str">
            <v>○</v>
          </cell>
        </row>
        <row r="432">
          <cell r="A432" t="str">
            <v>2200060</v>
          </cell>
          <cell r="B432" t="str">
            <v>○</v>
          </cell>
        </row>
        <row r="433">
          <cell r="A433" t="str">
            <v>2200150</v>
          </cell>
          <cell r="B433" t="str">
            <v>○</v>
          </cell>
        </row>
        <row r="434">
          <cell r="A434" t="str">
            <v>2200200</v>
          </cell>
          <cell r="B434" t="str">
            <v>○</v>
          </cell>
        </row>
        <row r="435">
          <cell r="A435" t="str">
            <v>2200210</v>
          </cell>
          <cell r="B435" t="str">
            <v>○</v>
          </cell>
        </row>
        <row r="436">
          <cell r="A436" t="str">
            <v>2200250</v>
          </cell>
          <cell r="B436" t="str">
            <v>○</v>
          </cell>
        </row>
        <row r="437">
          <cell r="A437" t="str">
            <v>2200260</v>
          </cell>
          <cell r="B437" t="str">
            <v>○</v>
          </cell>
        </row>
        <row r="438">
          <cell r="A438" t="str">
            <v>2200300</v>
          </cell>
          <cell r="B438" t="str">
            <v>○</v>
          </cell>
        </row>
        <row r="439">
          <cell r="A439" t="str">
            <v>2200320</v>
          </cell>
          <cell r="B439" t="str">
            <v>○</v>
          </cell>
        </row>
        <row r="440">
          <cell r="A440" t="str">
            <v>2200380</v>
          </cell>
          <cell r="B440" t="str">
            <v>○</v>
          </cell>
        </row>
        <row r="441">
          <cell r="A441" t="str">
            <v>2200420</v>
          </cell>
          <cell r="B441" t="str">
            <v>○</v>
          </cell>
        </row>
        <row r="442">
          <cell r="A442" t="str">
            <v>2200460</v>
          </cell>
          <cell r="B442" t="str">
            <v>○</v>
          </cell>
        </row>
        <row r="443">
          <cell r="A443" t="str">
            <v>2200519</v>
          </cell>
          <cell r="B443" t="str">
            <v>○</v>
          </cell>
        </row>
        <row r="444">
          <cell r="A444" t="str">
            <v>2200570</v>
          </cell>
          <cell r="B444" t="str">
            <v>○</v>
          </cell>
        </row>
        <row r="445">
          <cell r="A445" t="str">
            <v>2200580</v>
          </cell>
          <cell r="B445" t="str">
            <v>○</v>
          </cell>
        </row>
        <row r="446">
          <cell r="A446" t="str">
            <v>2200609</v>
          </cell>
          <cell r="B446" t="str">
            <v>○</v>
          </cell>
        </row>
        <row r="447">
          <cell r="A447" t="str">
            <v>2200619</v>
          </cell>
          <cell r="B447" t="str">
            <v>○</v>
          </cell>
        </row>
        <row r="448">
          <cell r="A448" t="str">
            <v>2200659</v>
          </cell>
          <cell r="B448" t="str">
            <v>○</v>
          </cell>
        </row>
        <row r="449">
          <cell r="A449" t="str">
            <v>2200950</v>
          </cell>
          <cell r="B449" t="str">
            <v>○</v>
          </cell>
        </row>
        <row r="450">
          <cell r="A450" t="str">
            <v>2200970</v>
          </cell>
          <cell r="B450" t="str">
            <v>○</v>
          </cell>
        </row>
        <row r="451">
          <cell r="A451" t="str">
            <v>2201050</v>
          </cell>
          <cell r="B451" t="str">
            <v>○</v>
          </cell>
        </row>
        <row r="452">
          <cell r="A452" t="str">
            <v>2261400</v>
          </cell>
          <cell r="B452" t="str">
            <v>○</v>
          </cell>
        </row>
        <row r="453">
          <cell r="A453" t="str">
            <v>2261550</v>
          </cell>
          <cell r="B453" t="str">
            <v>○</v>
          </cell>
        </row>
        <row r="454">
          <cell r="A454" t="str">
            <v>2261750</v>
          </cell>
          <cell r="B454" t="str">
            <v>○</v>
          </cell>
        </row>
        <row r="455">
          <cell r="A455" t="str">
            <v>2261751</v>
          </cell>
          <cell r="B455" t="str">
            <v>○</v>
          </cell>
        </row>
        <row r="456">
          <cell r="A456" t="str">
            <v>2263050</v>
          </cell>
          <cell r="B456" t="str">
            <v>○</v>
          </cell>
        </row>
        <row r="457">
          <cell r="A457" t="str">
            <v>2263710</v>
          </cell>
          <cell r="B457" t="str">
            <v>○</v>
          </cell>
        </row>
        <row r="458">
          <cell r="A458" t="str">
            <v>2264000</v>
          </cell>
          <cell r="B458" t="str">
            <v>○</v>
          </cell>
        </row>
        <row r="459">
          <cell r="A459" t="str">
            <v>2264109</v>
          </cell>
          <cell r="B459" t="str">
            <v>○</v>
          </cell>
        </row>
        <row r="460">
          <cell r="A460" t="str">
            <v>2264200</v>
          </cell>
          <cell r="B460" t="str">
            <v>○</v>
          </cell>
        </row>
        <row r="461">
          <cell r="A461" t="str">
            <v>2265400</v>
          </cell>
          <cell r="B461" t="str">
            <v>○</v>
          </cell>
        </row>
        <row r="462">
          <cell r="A462" t="str">
            <v>2265520</v>
          </cell>
          <cell r="B462" t="str">
            <v>○</v>
          </cell>
        </row>
        <row r="463">
          <cell r="A463" t="str">
            <v>2266000</v>
          </cell>
          <cell r="B463" t="str">
            <v>○</v>
          </cell>
        </row>
        <row r="464">
          <cell r="A464" t="str">
            <v>2266050</v>
          </cell>
          <cell r="B464" t="str">
            <v>○</v>
          </cell>
        </row>
        <row r="465">
          <cell r="A465" t="str">
            <v>2266100</v>
          </cell>
          <cell r="B465" t="str">
            <v>○</v>
          </cell>
        </row>
        <row r="466">
          <cell r="A466" t="str">
            <v>2266259</v>
          </cell>
          <cell r="B466" t="str">
            <v>○</v>
          </cell>
        </row>
        <row r="467">
          <cell r="A467" t="str">
            <v>2269101</v>
          </cell>
          <cell r="B467" t="str">
            <v>○</v>
          </cell>
        </row>
        <row r="468">
          <cell r="A468" t="str">
            <v>2269120</v>
          </cell>
          <cell r="B468" t="str">
            <v>○</v>
          </cell>
        </row>
        <row r="469">
          <cell r="A469" t="str">
            <v>2269200</v>
          </cell>
          <cell r="B469" t="str">
            <v>○</v>
          </cell>
        </row>
        <row r="470">
          <cell r="A470" t="str">
            <v>2269220</v>
          </cell>
          <cell r="B470" t="str">
            <v>○</v>
          </cell>
        </row>
        <row r="471">
          <cell r="A471" t="str">
            <v>2269230</v>
          </cell>
          <cell r="B471" t="str">
            <v>○</v>
          </cell>
        </row>
        <row r="472">
          <cell r="A472" t="str">
            <v>2269310</v>
          </cell>
          <cell r="B472" t="str">
            <v>○</v>
          </cell>
        </row>
        <row r="473">
          <cell r="A473" t="str">
            <v>2269609</v>
          </cell>
          <cell r="B473" t="str">
            <v>○</v>
          </cell>
        </row>
        <row r="474">
          <cell r="A474" t="str">
            <v>2271050</v>
          </cell>
          <cell r="B474" t="str">
            <v>○</v>
          </cell>
        </row>
        <row r="475">
          <cell r="A475" t="str">
            <v>2271150</v>
          </cell>
          <cell r="B475" t="str">
            <v>○</v>
          </cell>
        </row>
        <row r="476">
          <cell r="A476" t="str">
            <v>2271160</v>
          </cell>
          <cell r="B476" t="str">
            <v>○</v>
          </cell>
        </row>
        <row r="477">
          <cell r="A477" t="str">
            <v>2271400</v>
          </cell>
          <cell r="B477" t="str">
            <v>○</v>
          </cell>
        </row>
        <row r="478">
          <cell r="A478" t="str">
            <v>2271550</v>
          </cell>
          <cell r="B478" t="str">
            <v>○</v>
          </cell>
        </row>
        <row r="479">
          <cell r="A479" t="str">
            <v>2271750</v>
          </cell>
          <cell r="B479" t="str">
            <v>○</v>
          </cell>
        </row>
        <row r="480">
          <cell r="A480" t="str">
            <v>2271751</v>
          </cell>
          <cell r="B480" t="str">
            <v>○</v>
          </cell>
        </row>
        <row r="481">
          <cell r="A481" t="str">
            <v>2271780</v>
          </cell>
          <cell r="B481" t="str">
            <v>○</v>
          </cell>
        </row>
        <row r="482">
          <cell r="A482" t="str">
            <v>2271860</v>
          </cell>
          <cell r="B482" t="str">
            <v>○</v>
          </cell>
        </row>
        <row r="483">
          <cell r="A483" t="str">
            <v>2271870</v>
          </cell>
          <cell r="B483" t="str">
            <v>○</v>
          </cell>
        </row>
        <row r="484">
          <cell r="A484" t="str">
            <v>2273050</v>
          </cell>
          <cell r="B484" t="str">
            <v>○</v>
          </cell>
        </row>
        <row r="485">
          <cell r="A485" t="str">
            <v>2273100</v>
          </cell>
          <cell r="B485" t="str">
            <v>○</v>
          </cell>
        </row>
        <row r="486">
          <cell r="A486" t="str">
            <v>2273150</v>
          </cell>
          <cell r="B486" t="str">
            <v>○</v>
          </cell>
        </row>
        <row r="487">
          <cell r="A487" t="str">
            <v>2273200</v>
          </cell>
          <cell r="B487" t="str">
            <v>○</v>
          </cell>
        </row>
        <row r="488">
          <cell r="A488" t="str">
            <v>2273210</v>
          </cell>
          <cell r="B488" t="str">
            <v>○</v>
          </cell>
        </row>
        <row r="489">
          <cell r="A489" t="str">
            <v>2273350</v>
          </cell>
          <cell r="B489" t="str">
            <v>○</v>
          </cell>
        </row>
        <row r="490">
          <cell r="A490" t="str">
            <v>2273710</v>
          </cell>
          <cell r="B490" t="str">
            <v>○</v>
          </cell>
        </row>
        <row r="491">
          <cell r="A491" t="str">
            <v>2274000</v>
          </cell>
          <cell r="B491" t="str">
            <v>○</v>
          </cell>
        </row>
        <row r="492">
          <cell r="A492" t="str">
            <v>2274109</v>
          </cell>
          <cell r="B492" t="str">
            <v>○</v>
          </cell>
        </row>
        <row r="493">
          <cell r="A493" t="str">
            <v>2274200</v>
          </cell>
          <cell r="B493" t="str">
            <v>○</v>
          </cell>
        </row>
        <row r="494">
          <cell r="A494" t="str">
            <v>2274309</v>
          </cell>
          <cell r="B494" t="str">
            <v>○</v>
          </cell>
        </row>
        <row r="495">
          <cell r="A495" t="str">
            <v>2275220</v>
          </cell>
          <cell r="B495" t="str">
            <v>○</v>
          </cell>
        </row>
        <row r="496">
          <cell r="A496" t="str">
            <v>2275240</v>
          </cell>
          <cell r="B496" t="str">
            <v>○</v>
          </cell>
        </row>
        <row r="497">
          <cell r="A497" t="str">
            <v>2275310</v>
          </cell>
          <cell r="B497" t="str">
            <v>○</v>
          </cell>
        </row>
        <row r="498">
          <cell r="A498" t="str">
            <v>2275311</v>
          </cell>
          <cell r="B498" t="str">
            <v>○</v>
          </cell>
        </row>
        <row r="499">
          <cell r="A499" t="str">
            <v>2275520</v>
          </cell>
          <cell r="B499" t="str">
            <v>○</v>
          </cell>
        </row>
        <row r="500">
          <cell r="A500" t="str">
            <v>2275650</v>
          </cell>
          <cell r="B500" t="str">
            <v>○</v>
          </cell>
        </row>
        <row r="501">
          <cell r="A501" t="str">
            <v>2276000</v>
          </cell>
          <cell r="B501" t="str">
            <v>○</v>
          </cell>
        </row>
        <row r="502">
          <cell r="A502" t="str">
            <v>2276050</v>
          </cell>
          <cell r="B502" t="str">
            <v>○</v>
          </cell>
        </row>
        <row r="503">
          <cell r="A503" t="str">
            <v>2276100</v>
          </cell>
          <cell r="B503" t="str">
            <v>○</v>
          </cell>
        </row>
        <row r="504">
          <cell r="A504" t="str">
            <v>2276259</v>
          </cell>
          <cell r="B504" t="str">
            <v>○</v>
          </cell>
        </row>
        <row r="505">
          <cell r="A505" t="str">
            <v>2279101</v>
          </cell>
          <cell r="B505" t="str">
            <v>○</v>
          </cell>
        </row>
        <row r="506">
          <cell r="A506" t="str">
            <v>2279120</v>
          </cell>
          <cell r="B506" t="str">
            <v>○</v>
          </cell>
        </row>
        <row r="507">
          <cell r="A507" t="str">
            <v>2279200</v>
          </cell>
          <cell r="B507" t="str">
            <v>○</v>
          </cell>
        </row>
        <row r="508">
          <cell r="A508" t="str">
            <v>2279220</v>
          </cell>
          <cell r="B508" t="str">
            <v>○</v>
          </cell>
        </row>
        <row r="509">
          <cell r="A509" t="str">
            <v>2279230</v>
          </cell>
          <cell r="B509" t="str">
            <v>○</v>
          </cell>
        </row>
        <row r="510">
          <cell r="A510" t="str">
            <v>2279310</v>
          </cell>
          <cell r="B510" t="str">
            <v>○</v>
          </cell>
        </row>
        <row r="511">
          <cell r="A511" t="str">
            <v>2279400</v>
          </cell>
          <cell r="B511" t="str">
            <v>○</v>
          </cell>
        </row>
        <row r="512">
          <cell r="A512" t="str">
            <v>2279500</v>
          </cell>
          <cell r="B512" t="str">
            <v>○</v>
          </cell>
        </row>
        <row r="513">
          <cell r="A513" t="str">
            <v>227950A</v>
          </cell>
          <cell r="B513" t="str">
            <v>○</v>
          </cell>
        </row>
        <row r="514">
          <cell r="A514" t="str">
            <v>2279609</v>
          </cell>
          <cell r="B514" t="str">
            <v>○</v>
          </cell>
        </row>
        <row r="515">
          <cell r="A515" t="str">
            <v>2281750</v>
          </cell>
          <cell r="B515" t="str">
            <v>○</v>
          </cell>
        </row>
        <row r="516">
          <cell r="A516" t="str">
            <v>2281770</v>
          </cell>
          <cell r="B516" t="str">
            <v>○</v>
          </cell>
        </row>
        <row r="517">
          <cell r="A517" t="str">
            <v>2292007</v>
          </cell>
          <cell r="B517" t="str">
            <v>○</v>
          </cell>
        </row>
        <row r="518">
          <cell r="A518" t="str">
            <v>3102010</v>
          </cell>
          <cell r="B518" t="str">
            <v>○</v>
          </cell>
        </row>
        <row r="519">
          <cell r="A519" t="str">
            <v>3102020</v>
          </cell>
          <cell r="B519" t="str">
            <v>○</v>
          </cell>
        </row>
        <row r="520">
          <cell r="A520" t="str">
            <v>3102200</v>
          </cell>
          <cell r="B520" t="str">
            <v>○</v>
          </cell>
        </row>
        <row r="521">
          <cell r="A521" t="str">
            <v>3102210</v>
          </cell>
          <cell r="B521" t="str">
            <v>○</v>
          </cell>
        </row>
        <row r="522">
          <cell r="A522" t="str">
            <v>3102410</v>
          </cell>
          <cell r="B522" t="str">
            <v>○</v>
          </cell>
        </row>
        <row r="523">
          <cell r="A523" t="str">
            <v>3103090</v>
          </cell>
          <cell r="B523" t="str">
            <v>○</v>
          </cell>
        </row>
        <row r="524">
          <cell r="A524" t="str">
            <v>3103100</v>
          </cell>
          <cell r="B524" t="str">
            <v>○</v>
          </cell>
        </row>
        <row r="525">
          <cell r="A525" t="str">
            <v>3103110</v>
          </cell>
          <cell r="B525" t="str">
            <v>○</v>
          </cell>
        </row>
        <row r="526">
          <cell r="A526" t="str">
            <v>3103280</v>
          </cell>
          <cell r="B526" t="str">
            <v>○</v>
          </cell>
        </row>
        <row r="527">
          <cell r="A527" t="str">
            <v>3103300</v>
          </cell>
          <cell r="B527" t="str">
            <v>○</v>
          </cell>
        </row>
        <row r="528">
          <cell r="A528" t="str">
            <v>3103310</v>
          </cell>
          <cell r="B528" t="str">
            <v>○</v>
          </cell>
        </row>
        <row r="529">
          <cell r="A529" t="str">
            <v>3103320</v>
          </cell>
          <cell r="B529" t="str">
            <v>○</v>
          </cell>
        </row>
        <row r="530">
          <cell r="A530" t="str">
            <v>3104090</v>
          </cell>
          <cell r="B530" t="str">
            <v>○</v>
          </cell>
        </row>
        <row r="531">
          <cell r="A531" t="str">
            <v>3104110</v>
          </cell>
          <cell r="B531" t="str">
            <v>○</v>
          </cell>
        </row>
        <row r="532">
          <cell r="A532" t="str">
            <v>3104120</v>
          </cell>
          <cell r="B532" t="str">
            <v>○</v>
          </cell>
        </row>
        <row r="533">
          <cell r="A533" t="str">
            <v>3104130</v>
          </cell>
          <cell r="B533" t="str">
            <v>○</v>
          </cell>
        </row>
        <row r="534">
          <cell r="A534" t="str">
            <v>3106000</v>
          </cell>
          <cell r="B534" t="str">
            <v>○</v>
          </cell>
        </row>
        <row r="535">
          <cell r="A535" t="str">
            <v>3106010</v>
          </cell>
          <cell r="B535" t="str">
            <v>○</v>
          </cell>
        </row>
        <row r="536">
          <cell r="A536" t="str">
            <v>3106020</v>
          </cell>
          <cell r="B536" t="str">
            <v>○</v>
          </cell>
        </row>
        <row r="537">
          <cell r="A537" t="str">
            <v>3106040</v>
          </cell>
          <cell r="B537" t="str">
            <v>○</v>
          </cell>
        </row>
        <row r="538">
          <cell r="A538" t="str">
            <v>3106050</v>
          </cell>
          <cell r="B538" t="str">
            <v>○</v>
          </cell>
        </row>
        <row r="539">
          <cell r="A539" t="str">
            <v>3115080</v>
          </cell>
          <cell r="B539" t="str">
            <v>○</v>
          </cell>
        </row>
        <row r="540">
          <cell r="A540" t="str">
            <v>3115090</v>
          </cell>
          <cell r="B540" t="str">
            <v>○</v>
          </cell>
        </row>
        <row r="541">
          <cell r="A541" t="str">
            <v>3161020</v>
          </cell>
          <cell r="B541" t="str">
            <v>○</v>
          </cell>
        </row>
        <row r="542">
          <cell r="A542" t="str">
            <v>3161021</v>
          </cell>
          <cell r="B542" t="str">
            <v>○</v>
          </cell>
        </row>
        <row r="543">
          <cell r="A543" t="str">
            <v>3161130</v>
          </cell>
          <cell r="B543" t="str">
            <v>○</v>
          </cell>
        </row>
        <row r="544">
          <cell r="A544" t="str">
            <v>3161480</v>
          </cell>
          <cell r="B544" t="str">
            <v>○</v>
          </cell>
        </row>
        <row r="545">
          <cell r="A545" t="str">
            <v>3161570</v>
          </cell>
          <cell r="B545" t="str">
            <v>○</v>
          </cell>
        </row>
        <row r="546">
          <cell r="A546" t="str">
            <v>3161900</v>
          </cell>
          <cell r="B546" t="str">
            <v>○</v>
          </cell>
        </row>
        <row r="547">
          <cell r="A547" t="str">
            <v>3163410</v>
          </cell>
          <cell r="B547" t="str">
            <v>○</v>
          </cell>
        </row>
        <row r="548">
          <cell r="A548" t="str">
            <v>3163420</v>
          </cell>
          <cell r="B548" t="str">
            <v>○</v>
          </cell>
        </row>
        <row r="549">
          <cell r="A549" t="str">
            <v>3171020</v>
          </cell>
          <cell r="B549" t="str">
            <v>○</v>
          </cell>
        </row>
        <row r="550">
          <cell r="A550" t="str">
            <v>3171021</v>
          </cell>
          <cell r="B550" t="str">
            <v>○</v>
          </cell>
        </row>
        <row r="551">
          <cell r="A551" t="str">
            <v>3171050</v>
          </cell>
          <cell r="B551" t="str">
            <v>○</v>
          </cell>
        </row>
        <row r="552">
          <cell r="A552" t="str">
            <v>3171070</v>
          </cell>
          <cell r="B552" t="str">
            <v>○</v>
          </cell>
        </row>
        <row r="553">
          <cell r="A553" t="str">
            <v>3171080</v>
          </cell>
          <cell r="B553" t="str">
            <v>○</v>
          </cell>
        </row>
        <row r="554">
          <cell r="A554" t="str">
            <v>3171100</v>
          </cell>
          <cell r="B554" t="str">
            <v>○</v>
          </cell>
        </row>
        <row r="555">
          <cell r="A555" t="str">
            <v>3171110</v>
          </cell>
          <cell r="B555" t="str">
            <v>○</v>
          </cell>
        </row>
        <row r="556">
          <cell r="A556" t="str">
            <v>3171120</v>
          </cell>
          <cell r="B556" t="str">
            <v>○</v>
          </cell>
        </row>
        <row r="557">
          <cell r="A557" t="str">
            <v>3171130</v>
          </cell>
          <cell r="B557" t="str">
            <v>○</v>
          </cell>
        </row>
        <row r="558">
          <cell r="A558" t="str">
            <v>3171150</v>
          </cell>
          <cell r="B558" t="str">
            <v>○</v>
          </cell>
        </row>
        <row r="559">
          <cell r="A559" t="str">
            <v>3171180</v>
          </cell>
          <cell r="B559" t="str">
            <v>○</v>
          </cell>
        </row>
        <row r="560">
          <cell r="A560" t="str">
            <v>3171200</v>
          </cell>
          <cell r="B560" t="str">
            <v>○</v>
          </cell>
        </row>
        <row r="561">
          <cell r="A561" t="str">
            <v>3171210</v>
          </cell>
          <cell r="B561" t="str">
            <v>○</v>
          </cell>
        </row>
        <row r="562">
          <cell r="A562" t="str">
            <v>3171240</v>
          </cell>
          <cell r="B562" t="str">
            <v>○</v>
          </cell>
        </row>
        <row r="563">
          <cell r="A563" t="str">
            <v>3171260</v>
          </cell>
          <cell r="B563" t="str">
            <v>○</v>
          </cell>
        </row>
        <row r="564">
          <cell r="A564" t="str">
            <v>3171270</v>
          </cell>
          <cell r="B564" t="str">
            <v>○</v>
          </cell>
        </row>
        <row r="565">
          <cell r="A565" t="str">
            <v>3171420</v>
          </cell>
          <cell r="B565" t="str">
            <v>○</v>
          </cell>
        </row>
        <row r="566">
          <cell r="A566" t="str">
            <v>3171430</v>
          </cell>
          <cell r="B566" t="str">
            <v>○</v>
          </cell>
        </row>
        <row r="567">
          <cell r="A567" t="str">
            <v>3171440</v>
          </cell>
          <cell r="B567" t="str">
            <v>○</v>
          </cell>
        </row>
        <row r="568">
          <cell r="A568" t="str">
            <v>3171450</v>
          </cell>
          <cell r="B568" t="str">
            <v>○</v>
          </cell>
        </row>
        <row r="569">
          <cell r="A569" t="str">
            <v>3171460</v>
          </cell>
          <cell r="B569" t="str">
            <v>○</v>
          </cell>
        </row>
        <row r="570">
          <cell r="A570" t="str">
            <v>3171470</v>
          </cell>
          <cell r="B570" t="str">
            <v>○</v>
          </cell>
        </row>
        <row r="571">
          <cell r="A571" t="str">
            <v>3171480</v>
          </cell>
          <cell r="B571" t="str">
            <v>○</v>
          </cell>
        </row>
        <row r="572">
          <cell r="A572" t="str">
            <v>3171510</v>
          </cell>
          <cell r="B572" t="str">
            <v>○</v>
          </cell>
        </row>
        <row r="573">
          <cell r="A573" t="str">
            <v>3171520</v>
          </cell>
          <cell r="B573" t="str">
            <v>○</v>
          </cell>
        </row>
        <row r="574">
          <cell r="A574" t="str">
            <v>3171530</v>
          </cell>
          <cell r="B574" t="str">
            <v>○</v>
          </cell>
        </row>
        <row r="575">
          <cell r="A575" t="str">
            <v>3171550</v>
          </cell>
          <cell r="B575" t="str">
            <v>○</v>
          </cell>
        </row>
        <row r="576">
          <cell r="A576" t="str">
            <v>3171560</v>
          </cell>
          <cell r="B576" t="str">
            <v>○</v>
          </cell>
        </row>
        <row r="577">
          <cell r="A577" t="str">
            <v>3171570</v>
          </cell>
          <cell r="B577" t="str">
            <v>○</v>
          </cell>
        </row>
        <row r="578">
          <cell r="A578" t="str">
            <v>3171580</v>
          </cell>
          <cell r="B578" t="str">
            <v>○</v>
          </cell>
        </row>
        <row r="579">
          <cell r="A579" t="str">
            <v>3171590</v>
          </cell>
          <cell r="B579" t="str">
            <v>○</v>
          </cell>
        </row>
        <row r="580">
          <cell r="A580" t="str">
            <v>3171600</v>
          </cell>
          <cell r="B580" t="str">
            <v>○</v>
          </cell>
        </row>
        <row r="581">
          <cell r="A581" t="str">
            <v>3171610</v>
          </cell>
          <cell r="B581" t="str">
            <v>○</v>
          </cell>
        </row>
        <row r="582">
          <cell r="A582" t="str">
            <v>3171630</v>
          </cell>
          <cell r="B582" t="str">
            <v>○</v>
          </cell>
        </row>
        <row r="583">
          <cell r="A583" t="str">
            <v>3171710</v>
          </cell>
          <cell r="B583" t="str">
            <v>○</v>
          </cell>
        </row>
        <row r="584">
          <cell r="A584" t="str">
            <v>3171720</v>
          </cell>
          <cell r="B584" t="str">
            <v>○</v>
          </cell>
        </row>
        <row r="585">
          <cell r="A585" t="str">
            <v>3171730</v>
          </cell>
          <cell r="B585" t="str">
            <v>○</v>
          </cell>
        </row>
        <row r="586">
          <cell r="A586" t="str">
            <v>3171780</v>
          </cell>
          <cell r="B586" t="str">
            <v>○</v>
          </cell>
        </row>
        <row r="587">
          <cell r="A587" t="str">
            <v>3171790</v>
          </cell>
          <cell r="B587" t="str">
            <v>○</v>
          </cell>
        </row>
        <row r="588">
          <cell r="A588" t="str">
            <v>3171800</v>
          </cell>
          <cell r="B588" t="str">
            <v>○</v>
          </cell>
        </row>
        <row r="589">
          <cell r="A589" t="str">
            <v>3171900</v>
          </cell>
          <cell r="B589" t="str">
            <v>○</v>
          </cell>
        </row>
        <row r="590">
          <cell r="A590" t="str">
            <v>3171970</v>
          </cell>
          <cell r="B590" t="str">
            <v>○</v>
          </cell>
        </row>
        <row r="591">
          <cell r="A591" t="str">
            <v>3171990</v>
          </cell>
          <cell r="B591" t="str">
            <v>○</v>
          </cell>
        </row>
        <row r="592">
          <cell r="A592" t="str">
            <v>3173000</v>
          </cell>
          <cell r="B592" t="str">
            <v>○</v>
          </cell>
        </row>
        <row r="593">
          <cell r="A593" t="str">
            <v>3173030</v>
          </cell>
          <cell r="B593" t="str">
            <v>○</v>
          </cell>
        </row>
        <row r="594">
          <cell r="A594" t="str">
            <v>3173040</v>
          </cell>
          <cell r="B594" t="str">
            <v>○</v>
          </cell>
        </row>
        <row r="595">
          <cell r="A595" t="str">
            <v>3173060</v>
          </cell>
          <cell r="B595" t="str">
            <v>○</v>
          </cell>
        </row>
        <row r="596">
          <cell r="A596" t="str">
            <v>3173200</v>
          </cell>
          <cell r="B596" t="str">
            <v>○</v>
          </cell>
        </row>
        <row r="597">
          <cell r="A597" t="str">
            <v>3173220</v>
          </cell>
          <cell r="B597" t="str">
            <v>○</v>
          </cell>
        </row>
        <row r="598">
          <cell r="A598" t="str">
            <v>3173230</v>
          </cell>
          <cell r="B598" t="str">
            <v>○</v>
          </cell>
        </row>
        <row r="599">
          <cell r="A599" t="str">
            <v>3173250</v>
          </cell>
          <cell r="B599" t="str">
            <v>○</v>
          </cell>
        </row>
        <row r="600">
          <cell r="A600" t="str">
            <v>3173290</v>
          </cell>
          <cell r="B600" t="str">
            <v>○</v>
          </cell>
        </row>
        <row r="601">
          <cell r="A601" t="str">
            <v>3173400</v>
          </cell>
          <cell r="B601" t="str">
            <v>○</v>
          </cell>
        </row>
        <row r="602">
          <cell r="A602" t="str">
            <v>3173410</v>
          </cell>
          <cell r="B602" t="str">
            <v>○</v>
          </cell>
        </row>
        <row r="603">
          <cell r="A603" t="str">
            <v>3173420</v>
          </cell>
          <cell r="B603" t="str">
            <v>○</v>
          </cell>
        </row>
        <row r="604">
          <cell r="A604" t="str">
            <v>3174000</v>
          </cell>
          <cell r="B604" t="str">
            <v>○</v>
          </cell>
        </row>
        <row r="605">
          <cell r="A605" t="str">
            <v>3174010</v>
          </cell>
          <cell r="B605" t="str">
            <v>○</v>
          </cell>
        </row>
        <row r="606">
          <cell r="A606" t="str">
            <v>3174020</v>
          </cell>
          <cell r="B606" t="str">
            <v>○</v>
          </cell>
        </row>
        <row r="607">
          <cell r="A607" t="str">
            <v>3174030</v>
          </cell>
          <cell r="B607" t="str">
            <v>○</v>
          </cell>
        </row>
        <row r="608">
          <cell r="A608" t="str">
            <v>3174040</v>
          </cell>
          <cell r="B608" t="str">
            <v>○</v>
          </cell>
        </row>
        <row r="609">
          <cell r="A609" t="str">
            <v>3174050</v>
          </cell>
          <cell r="B609" t="str">
            <v>○</v>
          </cell>
        </row>
        <row r="610">
          <cell r="A610" t="str">
            <v>3174060</v>
          </cell>
          <cell r="B610" t="str">
            <v>○</v>
          </cell>
        </row>
        <row r="611">
          <cell r="A611" t="str">
            <v>3174070</v>
          </cell>
          <cell r="B611" t="str">
            <v>○</v>
          </cell>
        </row>
        <row r="612">
          <cell r="A612" t="str">
            <v>3174080</v>
          </cell>
          <cell r="B612" t="str">
            <v>○</v>
          </cell>
        </row>
        <row r="613">
          <cell r="A613" t="str">
            <v>3174180</v>
          </cell>
          <cell r="B613" t="str">
            <v>○</v>
          </cell>
        </row>
        <row r="614">
          <cell r="A614" t="str">
            <v>3175010</v>
          </cell>
          <cell r="B614" t="str">
            <v>○</v>
          </cell>
        </row>
        <row r="615">
          <cell r="A615" t="str">
            <v>3175020</v>
          </cell>
          <cell r="B615" t="str">
            <v>○</v>
          </cell>
        </row>
        <row r="616">
          <cell r="A616" t="str">
            <v>3175030</v>
          </cell>
          <cell r="B616" t="str">
            <v>○</v>
          </cell>
        </row>
        <row r="617">
          <cell r="A617" t="str">
            <v>3175040</v>
          </cell>
          <cell r="B617" t="str">
            <v>○</v>
          </cell>
        </row>
        <row r="618">
          <cell r="A618" t="str">
            <v>3175050</v>
          </cell>
          <cell r="B618" t="str">
            <v>○</v>
          </cell>
        </row>
        <row r="619">
          <cell r="A619" t="str">
            <v>3175060</v>
          </cell>
          <cell r="B619" t="str">
            <v>○</v>
          </cell>
        </row>
        <row r="620">
          <cell r="A620" t="str">
            <v>3175070</v>
          </cell>
          <cell r="B620" t="str">
            <v>○</v>
          </cell>
        </row>
        <row r="621">
          <cell r="A621" t="str">
            <v>3175110</v>
          </cell>
          <cell r="B621" t="str">
            <v>○</v>
          </cell>
        </row>
        <row r="622">
          <cell r="A622" t="str">
            <v>3175120</v>
          </cell>
          <cell r="B622" t="str">
            <v>○</v>
          </cell>
        </row>
        <row r="623">
          <cell r="A623" t="str">
            <v>3175130</v>
          </cell>
          <cell r="B623" t="str">
            <v>○</v>
          </cell>
        </row>
        <row r="624">
          <cell r="A624" t="str">
            <v>3175140</v>
          </cell>
          <cell r="B624" t="str">
            <v>○</v>
          </cell>
        </row>
        <row r="625">
          <cell r="A625" t="str">
            <v>3175160</v>
          </cell>
          <cell r="B625" t="str">
            <v>○</v>
          </cell>
        </row>
        <row r="626">
          <cell r="A626" t="str">
            <v>3182330</v>
          </cell>
          <cell r="B626" t="str">
            <v>○</v>
          </cell>
        </row>
        <row r="627">
          <cell r="A627" t="str">
            <v>3500010</v>
          </cell>
          <cell r="B627" t="str">
            <v>○</v>
          </cell>
        </row>
        <row r="628">
          <cell r="A628" t="str">
            <v>3570110</v>
          </cell>
          <cell r="B628" t="str">
            <v>○</v>
          </cell>
        </row>
        <row r="629">
          <cell r="A629" t="str">
            <v>4000010</v>
          </cell>
          <cell r="B629" t="str">
            <v>○</v>
          </cell>
        </row>
        <row r="630">
          <cell r="A630" t="str">
            <v>4000030</v>
          </cell>
          <cell r="B630" t="str">
            <v>○</v>
          </cell>
        </row>
        <row r="631">
          <cell r="A631" t="str">
            <v>4000140</v>
          </cell>
          <cell r="B631" t="str">
            <v>○</v>
          </cell>
        </row>
        <row r="632">
          <cell r="A632" t="str">
            <v>4001110</v>
          </cell>
          <cell r="B632" t="str">
            <v>○</v>
          </cell>
        </row>
        <row r="633">
          <cell r="A633" t="str">
            <v>4001190</v>
          </cell>
          <cell r="B633" t="str">
            <v>○</v>
          </cell>
        </row>
        <row r="634">
          <cell r="A634" t="str">
            <v>4001710</v>
          </cell>
          <cell r="B634" t="str">
            <v>○</v>
          </cell>
        </row>
        <row r="635">
          <cell r="A635" t="str">
            <v>4001720</v>
          </cell>
          <cell r="B635" t="str">
            <v>○</v>
          </cell>
        </row>
        <row r="636">
          <cell r="A636" t="str">
            <v>4001730</v>
          </cell>
          <cell r="B636" t="str">
            <v>○</v>
          </cell>
        </row>
        <row r="637">
          <cell r="A637" t="str">
            <v>4001850</v>
          </cell>
          <cell r="B637" t="str">
            <v>○</v>
          </cell>
        </row>
        <row r="638">
          <cell r="A638" t="str">
            <v>4001A10</v>
          </cell>
          <cell r="B638" t="str">
            <v>○</v>
          </cell>
        </row>
        <row r="639">
          <cell r="A639" t="str">
            <v>4002710</v>
          </cell>
          <cell r="B639" t="str">
            <v>○</v>
          </cell>
        </row>
        <row r="640">
          <cell r="A640" t="str">
            <v>4002720</v>
          </cell>
          <cell r="B640" t="str">
            <v>○</v>
          </cell>
        </row>
        <row r="641">
          <cell r="A641" t="str">
            <v>4002731</v>
          </cell>
          <cell r="B641" t="str">
            <v>○</v>
          </cell>
        </row>
        <row r="642">
          <cell r="A642" t="str">
            <v>4002780</v>
          </cell>
          <cell r="B642" t="str">
            <v>○</v>
          </cell>
        </row>
        <row r="643">
          <cell r="A643" t="str">
            <v>4003000</v>
          </cell>
          <cell r="B643" t="str">
            <v>○</v>
          </cell>
        </row>
        <row r="644">
          <cell r="A644" t="str">
            <v>4003181</v>
          </cell>
          <cell r="B644" t="str">
            <v>○</v>
          </cell>
        </row>
        <row r="645">
          <cell r="A645" t="str">
            <v>4003190</v>
          </cell>
          <cell r="B645" t="str">
            <v>○</v>
          </cell>
        </row>
        <row r="646">
          <cell r="A646" t="str">
            <v>4003300</v>
          </cell>
          <cell r="B646" t="str">
            <v>○</v>
          </cell>
        </row>
        <row r="647">
          <cell r="A647" t="str">
            <v>4003370</v>
          </cell>
          <cell r="B647" t="str">
            <v>○</v>
          </cell>
        </row>
        <row r="648">
          <cell r="A648" t="str">
            <v>4003400</v>
          </cell>
          <cell r="B648" t="str">
            <v>○</v>
          </cell>
        </row>
        <row r="649">
          <cell r="A649" t="str">
            <v>4003750</v>
          </cell>
          <cell r="B649" t="str">
            <v>○</v>
          </cell>
        </row>
        <row r="650">
          <cell r="A650" t="str">
            <v>4004260</v>
          </cell>
          <cell r="B650" t="str">
            <v>○</v>
          </cell>
        </row>
        <row r="651">
          <cell r="A651" t="str">
            <v>4005420</v>
          </cell>
          <cell r="B651" t="str">
            <v>○</v>
          </cell>
        </row>
        <row r="652">
          <cell r="A652" t="str">
            <v>4005430</v>
          </cell>
          <cell r="B652" t="str">
            <v>○</v>
          </cell>
        </row>
        <row r="653">
          <cell r="A653" t="str">
            <v>4006000</v>
          </cell>
          <cell r="B653" t="str">
            <v>○</v>
          </cell>
        </row>
        <row r="654">
          <cell r="A654" t="str">
            <v>4006500</v>
          </cell>
          <cell r="B654" t="str">
            <v>○</v>
          </cell>
        </row>
        <row r="655">
          <cell r="A655" t="str">
            <v>4006690</v>
          </cell>
          <cell r="B655" t="str">
            <v>○</v>
          </cell>
        </row>
        <row r="656">
          <cell r="A656" t="str">
            <v>4013760</v>
          </cell>
          <cell r="B656" t="str">
            <v>○</v>
          </cell>
        </row>
        <row r="657">
          <cell r="A657" t="str">
            <v>4013780</v>
          </cell>
          <cell r="B657" t="str">
            <v>○</v>
          </cell>
        </row>
        <row r="658">
          <cell r="A658" t="str">
            <v>4015030</v>
          </cell>
          <cell r="B658" t="str">
            <v>○</v>
          </cell>
        </row>
        <row r="659">
          <cell r="A659" t="str">
            <v>4017410</v>
          </cell>
          <cell r="B659" t="str">
            <v>○</v>
          </cell>
        </row>
        <row r="660">
          <cell r="A660" t="str">
            <v>4071011</v>
          </cell>
          <cell r="B660" t="str">
            <v>○</v>
          </cell>
        </row>
        <row r="661">
          <cell r="A661" t="str">
            <v>4071130</v>
          </cell>
          <cell r="B661" t="str">
            <v>○</v>
          </cell>
        </row>
        <row r="662">
          <cell r="A662" t="str">
            <v>4071560</v>
          </cell>
          <cell r="B662" t="str">
            <v>○</v>
          </cell>
        </row>
        <row r="663">
          <cell r="A663" t="str">
            <v>4071610</v>
          </cell>
          <cell r="B663" t="str">
            <v>○</v>
          </cell>
        </row>
        <row r="664">
          <cell r="A664" t="str">
            <v>4071690</v>
          </cell>
          <cell r="B664" t="str">
            <v>○</v>
          </cell>
        </row>
        <row r="665">
          <cell r="A665" t="str">
            <v>4071830</v>
          </cell>
          <cell r="B665" t="str">
            <v>○</v>
          </cell>
        </row>
        <row r="666">
          <cell r="A666" t="str">
            <v>4071831</v>
          </cell>
          <cell r="B666" t="str">
            <v>○</v>
          </cell>
        </row>
        <row r="667">
          <cell r="A667" t="str">
            <v>4500751</v>
          </cell>
          <cell r="B667" t="str">
            <v>○</v>
          </cell>
        </row>
        <row r="668">
          <cell r="A668" t="str">
            <v>4500770</v>
          </cell>
          <cell r="B668" t="str">
            <v>○</v>
          </cell>
        </row>
        <row r="669">
          <cell r="A669" t="str">
            <v>4500771</v>
          </cell>
          <cell r="B669" t="str">
            <v>○</v>
          </cell>
        </row>
        <row r="670">
          <cell r="A670" t="str">
            <v>4500780</v>
          </cell>
          <cell r="B670" t="str">
            <v>○</v>
          </cell>
        </row>
        <row r="671">
          <cell r="A671" t="str">
            <v>4500791</v>
          </cell>
          <cell r="B671" t="str">
            <v>○</v>
          </cell>
        </row>
        <row r="672">
          <cell r="A672" t="str">
            <v>4500800</v>
          </cell>
          <cell r="B672" t="str">
            <v>○</v>
          </cell>
        </row>
        <row r="673">
          <cell r="A673" t="str">
            <v>4501300</v>
          </cell>
          <cell r="B673" t="str">
            <v>○</v>
          </cell>
        </row>
        <row r="674">
          <cell r="A674" t="str">
            <v>4501820</v>
          </cell>
          <cell r="B674" t="str">
            <v>○</v>
          </cell>
        </row>
        <row r="675">
          <cell r="A675" t="str">
            <v>4501830</v>
          </cell>
          <cell r="B675" t="str">
            <v>○</v>
          </cell>
        </row>
        <row r="676">
          <cell r="A676" t="str">
            <v>4501890</v>
          </cell>
          <cell r="B676" t="str">
            <v>○</v>
          </cell>
        </row>
        <row r="677">
          <cell r="A677" t="str">
            <v>4501920</v>
          </cell>
          <cell r="B677" t="str">
            <v>○</v>
          </cell>
        </row>
        <row r="678">
          <cell r="A678" t="str">
            <v>4501950</v>
          </cell>
          <cell r="B678" t="str">
            <v>○</v>
          </cell>
        </row>
        <row r="679">
          <cell r="A679" t="str">
            <v>4501960</v>
          </cell>
          <cell r="B679" t="str">
            <v>○</v>
          </cell>
        </row>
        <row r="680">
          <cell r="A680" t="str">
            <v>4501981</v>
          </cell>
          <cell r="B680" t="str">
            <v>○</v>
          </cell>
        </row>
        <row r="681">
          <cell r="A681" t="str">
            <v>4502320</v>
          </cell>
          <cell r="B681" t="str">
            <v>○</v>
          </cell>
        </row>
        <row r="682">
          <cell r="A682" t="str">
            <v>4502330</v>
          </cell>
          <cell r="B682" t="str">
            <v>○</v>
          </cell>
        </row>
        <row r="683">
          <cell r="A683" t="str">
            <v>4502350</v>
          </cell>
          <cell r="B683" t="str">
            <v>○</v>
          </cell>
        </row>
        <row r="684">
          <cell r="A684" t="str">
            <v>4503130</v>
          </cell>
          <cell r="B684" t="str">
            <v>○</v>
          </cell>
        </row>
        <row r="685">
          <cell r="A685" t="str">
            <v>4503140</v>
          </cell>
          <cell r="B685" t="str">
            <v>○</v>
          </cell>
        </row>
        <row r="686">
          <cell r="A686" t="str">
            <v>4505390</v>
          </cell>
          <cell r="B686" t="str">
            <v>○</v>
          </cell>
        </row>
        <row r="687">
          <cell r="A687" t="str">
            <v>4505400</v>
          </cell>
          <cell r="B687" t="str">
            <v>○</v>
          </cell>
        </row>
        <row r="688">
          <cell r="A688" t="str">
            <v>4505410</v>
          </cell>
          <cell r="B688" t="str">
            <v>○</v>
          </cell>
        </row>
        <row r="689">
          <cell r="A689" t="str">
            <v>4505420</v>
          </cell>
          <cell r="B689" t="str">
            <v>○</v>
          </cell>
        </row>
        <row r="690">
          <cell r="A690" t="str">
            <v>4505430</v>
          </cell>
          <cell r="B690" t="str">
            <v>○</v>
          </cell>
        </row>
        <row r="691">
          <cell r="A691" t="str">
            <v>4505740</v>
          </cell>
          <cell r="B691" t="str">
            <v>○</v>
          </cell>
        </row>
        <row r="692">
          <cell r="A692" t="str">
            <v>4505760</v>
          </cell>
          <cell r="B692" t="str">
            <v>○</v>
          </cell>
        </row>
        <row r="693">
          <cell r="A693" t="str">
            <v>4508000</v>
          </cell>
          <cell r="B693" t="str">
            <v>○</v>
          </cell>
        </row>
        <row r="694">
          <cell r="A694" t="str">
            <v>4508010</v>
          </cell>
          <cell r="B694" t="str">
            <v>○</v>
          </cell>
        </row>
        <row r="695">
          <cell r="A695" t="str">
            <v>4508030</v>
          </cell>
          <cell r="B695" t="str">
            <v>○</v>
          </cell>
        </row>
        <row r="696">
          <cell r="A696" t="str">
            <v>4508080</v>
          </cell>
          <cell r="B696" t="str">
            <v>○</v>
          </cell>
        </row>
        <row r="697">
          <cell r="A697" t="str">
            <v>4508090</v>
          </cell>
          <cell r="B697" t="str">
            <v>○</v>
          </cell>
        </row>
        <row r="698">
          <cell r="A698" t="str">
            <v>4508100</v>
          </cell>
          <cell r="B698" t="str">
            <v>○</v>
          </cell>
        </row>
        <row r="699">
          <cell r="A699" t="str">
            <v>4508110</v>
          </cell>
          <cell r="B699" t="str">
            <v>○</v>
          </cell>
        </row>
        <row r="700">
          <cell r="A700" t="str">
            <v>4508120</v>
          </cell>
          <cell r="B700" t="str">
            <v>○</v>
          </cell>
        </row>
        <row r="701">
          <cell r="A701" t="str">
            <v>4509521</v>
          </cell>
          <cell r="B701" t="str">
            <v>○</v>
          </cell>
        </row>
        <row r="702">
          <cell r="A702" t="str">
            <v>4509530</v>
          </cell>
          <cell r="B702" t="str">
            <v>○</v>
          </cell>
        </row>
        <row r="703">
          <cell r="A703" t="str">
            <v>4571310</v>
          </cell>
          <cell r="B703" t="str">
            <v>○</v>
          </cell>
        </row>
        <row r="704">
          <cell r="A704" t="str">
            <v>4571620</v>
          </cell>
          <cell r="B704" t="str">
            <v>○</v>
          </cell>
        </row>
        <row r="705">
          <cell r="A705" t="str">
            <v>4571630</v>
          </cell>
          <cell r="B705" t="str">
            <v>○</v>
          </cell>
        </row>
        <row r="706">
          <cell r="A706" t="str">
            <v>4571640</v>
          </cell>
          <cell r="B706" t="str">
            <v>○</v>
          </cell>
        </row>
        <row r="707">
          <cell r="A707" t="str">
            <v>4571790</v>
          </cell>
          <cell r="B707" t="str">
            <v>○</v>
          </cell>
        </row>
        <row r="708">
          <cell r="A708" t="str">
            <v>4571990</v>
          </cell>
          <cell r="B708" t="str">
            <v>○</v>
          </cell>
        </row>
        <row r="709">
          <cell r="A709" t="str">
            <v>4571991</v>
          </cell>
          <cell r="B709" t="str">
            <v>○</v>
          </cell>
        </row>
        <row r="710">
          <cell r="A710" t="str">
            <v>4582121</v>
          </cell>
          <cell r="B710" t="str">
            <v>○</v>
          </cell>
        </row>
        <row r="711">
          <cell r="A711" t="str">
            <v>4582122</v>
          </cell>
          <cell r="B711" t="str">
            <v>○</v>
          </cell>
        </row>
        <row r="712">
          <cell r="A712" t="str">
            <v>4582123</v>
          </cell>
          <cell r="B712" t="str">
            <v>○</v>
          </cell>
        </row>
        <row r="713">
          <cell r="A713" t="str">
            <v>4588890</v>
          </cell>
          <cell r="B713" t="str">
            <v>○</v>
          </cell>
        </row>
        <row r="714">
          <cell r="A714" t="str">
            <v>4602011</v>
          </cell>
          <cell r="B714" t="str">
            <v>○</v>
          </cell>
        </row>
        <row r="715">
          <cell r="A715" t="str">
            <v>4602021</v>
          </cell>
          <cell r="B715" t="str">
            <v>○</v>
          </cell>
        </row>
        <row r="716">
          <cell r="A716" t="str">
            <v>4602040</v>
          </cell>
          <cell r="B716" t="str">
            <v>○</v>
          </cell>
        </row>
        <row r="717">
          <cell r="A717" t="str">
            <v>4602050</v>
          </cell>
          <cell r="B717" t="str">
            <v>○</v>
          </cell>
        </row>
        <row r="718">
          <cell r="A718" t="str">
            <v>4609000</v>
          </cell>
          <cell r="B718" t="str">
            <v>○</v>
          </cell>
        </row>
        <row r="719">
          <cell r="A719" t="str">
            <v>4703010</v>
          </cell>
          <cell r="B719" t="str">
            <v>○</v>
          </cell>
        </row>
        <row r="720">
          <cell r="A720" t="str">
            <v>5109250</v>
          </cell>
          <cell r="B720" t="str">
            <v>○</v>
          </cell>
        </row>
        <row r="721">
          <cell r="A721" t="str">
            <v>5109260</v>
          </cell>
          <cell r="B721" t="str">
            <v>○</v>
          </cell>
        </row>
        <row r="722">
          <cell r="A722" t="str">
            <v>5109270</v>
          </cell>
          <cell r="B722" t="str">
            <v>○</v>
          </cell>
        </row>
        <row r="723">
          <cell r="A723" t="str">
            <v>5109280</v>
          </cell>
          <cell r="B723" t="str">
            <v>○</v>
          </cell>
        </row>
        <row r="724">
          <cell r="A724" t="str">
            <v>5109320</v>
          </cell>
          <cell r="B724" t="str">
            <v>○</v>
          </cell>
        </row>
        <row r="725">
          <cell r="A725" t="str">
            <v>5109330</v>
          </cell>
          <cell r="B725" t="str">
            <v>○</v>
          </cell>
        </row>
        <row r="726">
          <cell r="A726" t="str">
            <v>5109350</v>
          </cell>
          <cell r="B726" t="str">
            <v>○</v>
          </cell>
        </row>
        <row r="727">
          <cell r="A727" t="str">
            <v>5109360</v>
          </cell>
          <cell r="B727" t="str">
            <v>○</v>
          </cell>
        </row>
        <row r="728">
          <cell r="A728" t="str">
            <v>5109370</v>
          </cell>
          <cell r="B728" t="str">
            <v>○</v>
          </cell>
        </row>
        <row r="729">
          <cell r="A729" t="str">
            <v>5109420</v>
          </cell>
          <cell r="B729" t="str">
            <v>○</v>
          </cell>
        </row>
        <row r="730">
          <cell r="A730" t="str">
            <v>5109440</v>
          </cell>
          <cell r="B730" t="str">
            <v>○</v>
          </cell>
        </row>
        <row r="731">
          <cell r="A731" t="str">
            <v>5109441</v>
          </cell>
          <cell r="B731" t="str">
            <v>○</v>
          </cell>
        </row>
        <row r="732">
          <cell r="A732" t="str">
            <v>5109450</v>
          </cell>
          <cell r="B732" t="str">
            <v>○</v>
          </cell>
        </row>
        <row r="733">
          <cell r="A733" t="str">
            <v>5109480</v>
          </cell>
          <cell r="B733" t="str">
            <v>○</v>
          </cell>
        </row>
        <row r="734">
          <cell r="A734" t="str">
            <v>5109490</v>
          </cell>
          <cell r="B734" t="str">
            <v>○</v>
          </cell>
        </row>
        <row r="735">
          <cell r="A735" t="str">
            <v>5109510</v>
          </cell>
          <cell r="B735" t="str">
            <v>○</v>
          </cell>
        </row>
        <row r="736">
          <cell r="A736" t="str">
            <v>5109520</v>
          </cell>
          <cell r="B736" t="str">
            <v>○</v>
          </cell>
        </row>
        <row r="737">
          <cell r="A737" t="str">
            <v>5109530</v>
          </cell>
          <cell r="B737" t="str">
            <v>○</v>
          </cell>
        </row>
        <row r="738">
          <cell r="A738" t="str">
            <v>5109540</v>
          </cell>
          <cell r="B738" t="str">
            <v>○</v>
          </cell>
        </row>
        <row r="739">
          <cell r="A739" t="str">
            <v>5109550</v>
          </cell>
          <cell r="B739" t="str">
            <v>○</v>
          </cell>
        </row>
        <row r="740">
          <cell r="A740" t="str">
            <v>5171100</v>
          </cell>
          <cell r="B740" t="str">
            <v>○</v>
          </cell>
        </row>
        <row r="741">
          <cell r="A741" t="str">
            <v>5171101</v>
          </cell>
          <cell r="B741" t="str">
            <v>○</v>
          </cell>
        </row>
        <row r="742">
          <cell r="A742" t="str">
            <v>5171109</v>
          </cell>
          <cell r="B742" t="str">
            <v>○</v>
          </cell>
        </row>
        <row r="743">
          <cell r="A743" t="str">
            <v>5171150</v>
          </cell>
          <cell r="B743" t="str">
            <v>○</v>
          </cell>
        </row>
        <row r="744">
          <cell r="A744" t="str">
            <v>5171200</v>
          </cell>
          <cell r="B744" t="str">
            <v>○</v>
          </cell>
        </row>
        <row r="745">
          <cell r="A745" t="str">
            <v>5171209</v>
          </cell>
          <cell r="B745" t="str">
            <v>○</v>
          </cell>
        </row>
        <row r="746">
          <cell r="A746" t="str">
            <v>5171250</v>
          </cell>
          <cell r="B746" t="str">
            <v>○</v>
          </cell>
        </row>
        <row r="747">
          <cell r="A747" t="str">
            <v>5171300</v>
          </cell>
          <cell r="B747" t="str">
            <v>○</v>
          </cell>
        </row>
        <row r="748">
          <cell r="A748" t="str">
            <v>5171309</v>
          </cell>
          <cell r="B748" t="str">
            <v>○</v>
          </cell>
        </row>
        <row r="749">
          <cell r="A749" t="str">
            <v>5171320</v>
          </cell>
          <cell r="B749" t="str">
            <v>○</v>
          </cell>
        </row>
        <row r="750">
          <cell r="A750" t="str">
            <v>5171350</v>
          </cell>
          <cell r="B750" t="str">
            <v>○</v>
          </cell>
        </row>
        <row r="751">
          <cell r="A751" t="str">
            <v>5171370</v>
          </cell>
          <cell r="B751" t="str">
            <v>○</v>
          </cell>
        </row>
        <row r="752">
          <cell r="A752" t="str">
            <v>5171400</v>
          </cell>
          <cell r="B752" t="str">
            <v>○</v>
          </cell>
        </row>
        <row r="753">
          <cell r="A753" t="str">
            <v>5171450</v>
          </cell>
          <cell r="B753" t="str">
            <v>○</v>
          </cell>
        </row>
        <row r="754">
          <cell r="A754" t="str">
            <v>5171500</v>
          </cell>
          <cell r="B754" t="str">
            <v>○</v>
          </cell>
        </row>
        <row r="755">
          <cell r="A755" t="str">
            <v>5171550</v>
          </cell>
          <cell r="B755" t="str">
            <v>○</v>
          </cell>
        </row>
        <row r="756">
          <cell r="A756" t="str">
            <v>5171600</v>
          </cell>
          <cell r="B756" t="str">
            <v>○</v>
          </cell>
        </row>
        <row r="757">
          <cell r="A757" t="str">
            <v>5171700</v>
          </cell>
          <cell r="B757" t="str">
            <v>○</v>
          </cell>
        </row>
        <row r="758">
          <cell r="A758" t="str">
            <v>5171800</v>
          </cell>
          <cell r="B758" t="str">
            <v>○</v>
          </cell>
        </row>
        <row r="759">
          <cell r="A759" t="str">
            <v>5177330</v>
          </cell>
          <cell r="B759" t="str">
            <v>○</v>
          </cell>
        </row>
        <row r="760">
          <cell r="A760" t="str">
            <v>5178009</v>
          </cell>
          <cell r="B760" t="str">
            <v>○</v>
          </cell>
        </row>
        <row r="761">
          <cell r="A761" t="str">
            <v>5178110</v>
          </cell>
          <cell r="B761" t="str">
            <v>○</v>
          </cell>
        </row>
        <row r="762">
          <cell r="A762" t="str">
            <v>5178120</v>
          </cell>
          <cell r="B762" t="str">
            <v>○</v>
          </cell>
        </row>
        <row r="763">
          <cell r="A763" t="str">
            <v>5178130</v>
          </cell>
          <cell r="B763" t="str">
            <v>○</v>
          </cell>
        </row>
        <row r="764">
          <cell r="A764" t="str">
            <v>5178140</v>
          </cell>
          <cell r="B764" t="str">
            <v>○</v>
          </cell>
        </row>
        <row r="765">
          <cell r="A765" t="str">
            <v>5179110</v>
          </cell>
          <cell r="B765" t="str">
            <v>○</v>
          </cell>
        </row>
        <row r="766">
          <cell r="A766" t="str">
            <v>5179120</v>
          </cell>
          <cell r="B766" t="str">
            <v>○</v>
          </cell>
        </row>
        <row r="767">
          <cell r="A767" t="str">
            <v>5179130</v>
          </cell>
          <cell r="B767" t="str">
            <v>○</v>
          </cell>
        </row>
        <row r="768">
          <cell r="A768" t="str">
            <v>5179140</v>
          </cell>
          <cell r="B768" t="str">
            <v>○</v>
          </cell>
        </row>
        <row r="769">
          <cell r="A769" t="str">
            <v>5179150</v>
          </cell>
          <cell r="B769" t="str">
            <v>○</v>
          </cell>
        </row>
        <row r="770">
          <cell r="A770" t="str">
            <v>5179160</v>
          </cell>
          <cell r="B770" t="str">
            <v>○</v>
          </cell>
        </row>
        <row r="771">
          <cell r="A771" t="str">
            <v>5179180</v>
          </cell>
          <cell r="B771" t="str">
            <v>○</v>
          </cell>
        </row>
        <row r="772">
          <cell r="A772" t="str">
            <v>5179210</v>
          </cell>
          <cell r="B772" t="str">
            <v>○</v>
          </cell>
        </row>
        <row r="773">
          <cell r="A773" t="str">
            <v>5179220</v>
          </cell>
          <cell r="B773" t="str">
            <v>○</v>
          </cell>
        </row>
        <row r="774">
          <cell r="A774" t="str">
            <v>5179230</v>
          </cell>
          <cell r="B774" t="str">
            <v>○</v>
          </cell>
        </row>
        <row r="775">
          <cell r="A775" t="str">
            <v>5179240</v>
          </cell>
          <cell r="B775" t="str">
            <v>○</v>
          </cell>
        </row>
        <row r="776">
          <cell r="A776" t="str">
            <v>5179290</v>
          </cell>
          <cell r="B776" t="str">
            <v>○</v>
          </cell>
        </row>
        <row r="777">
          <cell r="A777" t="str">
            <v>5179310</v>
          </cell>
          <cell r="B777" t="str">
            <v>○</v>
          </cell>
        </row>
        <row r="778">
          <cell r="A778" t="str">
            <v>5179390</v>
          </cell>
          <cell r="B778" t="str">
            <v>○</v>
          </cell>
        </row>
        <row r="779">
          <cell r="A779" t="str">
            <v>5179680</v>
          </cell>
          <cell r="B779" t="str">
            <v>○</v>
          </cell>
        </row>
        <row r="780">
          <cell r="A780" t="str">
            <v>5179710</v>
          </cell>
          <cell r="B780" t="str">
            <v>○</v>
          </cell>
        </row>
        <row r="781">
          <cell r="A781" t="str">
            <v>5179990</v>
          </cell>
          <cell r="B781" t="str">
            <v>○</v>
          </cell>
        </row>
        <row r="782">
          <cell r="A782" t="str">
            <v>5309250</v>
          </cell>
          <cell r="B782" t="str">
            <v>○</v>
          </cell>
        </row>
        <row r="783">
          <cell r="A783" t="str">
            <v>5309260</v>
          </cell>
          <cell r="B783" t="str">
            <v>○</v>
          </cell>
        </row>
        <row r="784">
          <cell r="A784" t="str">
            <v>5309270</v>
          </cell>
          <cell r="B784" t="str">
            <v>○</v>
          </cell>
        </row>
        <row r="785">
          <cell r="A785" t="str">
            <v>5309280</v>
          </cell>
          <cell r="B785" t="str">
            <v>○</v>
          </cell>
        </row>
        <row r="786">
          <cell r="A786" t="str">
            <v>5309320</v>
          </cell>
          <cell r="B786" t="str">
            <v>○</v>
          </cell>
        </row>
        <row r="787">
          <cell r="A787" t="str">
            <v>5309330</v>
          </cell>
          <cell r="B787" t="str">
            <v>○</v>
          </cell>
        </row>
        <row r="788">
          <cell r="A788" t="str">
            <v>5309350</v>
          </cell>
          <cell r="B788" t="str">
            <v>○</v>
          </cell>
        </row>
        <row r="789">
          <cell r="A789" t="str">
            <v>5309360</v>
          </cell>
          <cell r="B789" t="str">
            <v>○</v>
          </cell>
        </row>
        <row r="790">
          <cell r="A790" t="str">
            <v>5309370</v>
          </cell>
          <cell r="B790" t="str">
            <v>○</v>
          </cell>
        </row>
        <row r="791">
          <cell r="A791" t="str">
            <v>5309420</v>
          </cell>
          <cell r="B791" t="str">
            <v>○</v>
          </cell>
        </row>
        <row r="792">
          <cell r="A792" t="str">
            <v>5309440</v>
          </cell>
          <cell r="B792" t="str">
            <v>○</v>
          </cell>
        </row>
        <row r="793">
          <cell r="A793" t="str">
            <v>5309450</v>
          </cell>
          <cell r="B793" t="str">
            <v>○</v>
          </cell>
        </row>
        <row r="794">
          <cell r="A794" t="str">
            <v>5309480</v>
          </cell>
          <cell r="B794" t="str">
            <v>○</v>
          </cell>
        </row>
        <row r="795">
          <cell r="A795" t="str">
            <v>5309510</v>
          </cell>
          <cell r="B795" t="str">
            <v>○</v>
          </cell>
        </row>
        <row r="796">
          <cell r="A796" t="str">
            <v>5309520</v>
          </cell>
          <cell r="B796" t="str">
            <v>○</v>
          </cell>
        </row>
        <row r="797">
          <cell r="A797" t="str">
            <v>5309530</v>
          </cell>
          <cell r="B797" t="str">
            <v>○</v>
          </cell>
        </row>
        <row r="798">
          <cell r="A798" t="str">
            <v>5309550</v>
          </cell>
          <cell r="B798" t="str">
            <v>○</v>
          </cell>
        </row>
        <row r="799">
          <cell r="A799" t="str">
            <v>5309580</v>
          </cell>
          <cell r="B799" t="str">
            <v>○</v>
          </cell>
        </row>
        <row r="800">
          <cell r="A800" t="str">
            <v>5309585</v>
          </cell>
          <cell r="B800" t="str">
            <v>○</v>
          </cell>
        </row>
        <row r="801">
          <cell r="A801" t="str">
            <v>5309590</v>
          </cell>
          <cell r="B801" t="str">
            <v>○</v>
          </cell>
        </row>
        <row r="802">
          <cell r="A802" t="str">
            <v>5371001</v>
          </cell>
          <cell r="B802" t="str">
            <v>○</v>
          </cell>
        </row>
        <row r="803">
          <cell r="A803" t="str">
            <v>5371100</v>
          </cell>
          <cell r="B803" t="str">
            <v>○</v>
          </cell>
        </row>
        <row r="804">
          <cell r="A804" t="str">
            <v>5371109</v>
          </cell>
          <cell r="B804" t="str">
            <v>○</v>
          </cell>
        </row>
        <row r="805">
          <cell r="A805" t="str">
            <v>5371121</v>
          </cell>
          <cell r="B805" t="str">
            <v>○</v>
          </cell>
        </row>
        <row r="806">
          <cell r="A806" t="str">
            <v>5371150</v>
          </cell>
          <cell r="B806" t="str">
            <v>○</v>
          </cell>
        </row>
        <row r="807">
          <cell r="A807" t="str">
            <v>5371210</v>
          </cell>
          <cell r="B807" t="str">
            <v>○</v>
          </cell>
        </row>
        <row r="808">
          <cell r="A808" t="str">
            <v>5371220</v>
          </cell>
          <cell r="B808" t="str">
            <v>○</v>
          </cell>
        </row>
        <row r="809">
          <cell r="A809" t="str">
            <v>5371250</v>
          </cell>
          <cell r="B809" t="str">
            <v>○</v>
          </cell>
        </row>
        <row r="810">
          <cell r="A810" t="str">
            <v>5371300</v>
          </cell>
          <cell r="B810" t="str">
            <v>○</v>
          </cell>
        </row>
        <row r="811">
          <cell r="A811" t="str">
            <v>5371350</v>
          </cell>
          <cell r="B811" t="str">
            <v>○</v>
          </cell>
        </row>
        <row r="812">
          <cell r="A812" t="str">
            <v>5371380</v>
          </cell>
          <cell r="B812" t="str">
            <v>○</v>
          </cell>
        </row>
        <row r="813">
          <cell r="A813" t="str">
            <v>5371451</v>
          </cell>
          <cell r="B813" t="str">
            <v>○</v>
          </cell>
        </row>
        <row r="814">
          <cell r="A814" t="str">
            <v>5371551</v>
          </cell>
          <cell r="B814" t="str">
            <v>○</v>
          </cell>
        </row>
        <row r="815">
          <cell r="A815" t="str">
            <v>5371601</v>
          </cell>
          <cell r="B815" t="str">
            <v>○</v>
          </cell>
        </row>
        <row r="816">
          <cell r="A816" t="str">
            <v>5371801</v>
          </cell>
          <cell r="B816" t="str">
            <v>○</v>
          </cell>
        </row>
        <row r="817">
          <cell r="A817" t="str">
            <v>5372310</v>
          </cell>
          <cell r="B817" t="str">
            <v>○</v>
          </cell>
        </row>
        <row r="818">
          <cell r="A818" t="str">
            <v>5372320</v>
          </cell>
          <cell r="B818" t="str">
            <v>○</v>
          </cell>
        </row>
        <row r="819">
          <cell r="A819" t="str">
            <v>5377330</v>
          </cell>
          <cell r="B819" t="str">
            <v>○</v>
          </cell>
        </row>
        <row r="820">
          <cell r="A820" t="str">
            <v>5378009</v>
          </cell>
          <cell r="B820" t="str">
            <v>○</v>
          </cell>
        </row>
        <row r="821">
          <cell r="A821" t="str">
            <v>5379110</v>
          </cell>
          <cell r="B821" t="str">
            <v>○</v>
          </cell>
        </row>
        <row r="822">
          <cell r="A822" t="str">
            <v>5379130</v>
          </cell>
          <cell r="B822" t="str">
            <v>○</v>
          </cell>
        </row>
        <row r="823">
          <cell r="A823" t="str">
            <v>5379140</v>
          </cell>
          <cell r="B823" t="str">
            <v>○</v>
          </cell>
        </row>
        <row r="824">
          <cell r="A824" t="str">
            <v>5379210</v>
          </cell>
          <cell r="B824" t="str">
            <v>○</v>
          </cell>
        </row>
        <row r="825">
          <cell r="A825" t="str">
            <v>5379230</v>
          </cell>
          <cell r="B825" t="str">
            <v>○</v>
          </cell>
        </row>
        <row r="826">
          <cell r="A826" t="str">
            <v>5379240</v>
          </cell>
          <cell r="B826" t="str">
            <v>○</v>
          </cell>
        </row>
        <row r="827">
          <cell r="A827" t="str">
            <v>5379290</v>
          </cell>
          <cell r="B827" t="str">
            <v>○</v>
          </cell>
        </row>
        <row r="828">
          <cell r="A828" t="str">
            <v>5379310</v>
          </cell>
          <cell r="B828" t="str">
            <v>○</v>
          </cell>
        </row>
        <row r="829">
          <cell r="A829" t="str">
            <v>5379680</v>
          </cell>
          <cell r="B829" t="str">
            <v>○</v>
          </cell>
        </row>
        <row r="830">
          <cell r="A830" t="str">
            <v>5379990</v>
          </cell>
          <cell r="B830" t="str">
            <v>○</v>
          </cell>
        </row>
        <row r="831">
          <cell r="A831" t="str">
            <v>6070012</v>
          </cell>
          <cell r="B831" t="str">
            <v>○</v>
          </cell>
        </row>
        <row r="832">
          <cell r="A832" t="str">
            <v>6070013</v>
          </cell>
          <cell r="B832" t="str">
            <v>○</v>
          </cell>
        </row>
        <row r="833">
          <cell r="A833" t="str">
            <v>7001403</v>
          </cell>
          <cell r="B833" t="str">
            <v>○</v>
          </cell>
        </row>
        <row r="834">
          <cell r="A834" t="str">
            <v>7001412</v>
          </cell>
          <cell r="B834" t="str">
            <v>○</v>
          </cell>
        </row>
        <row r="835">
          <cell r="A835" t="str">
            <v>7002032</v>
          </cell>
          <cell r="B835" t="str">
            <v>○</v>
          </cell>
        </row>
        <row r="836">
          <cell r="A836" t="str">
            <v>7003002</v>
          </cell>
          <cell r="B836" t="str">
            <v>○</v>
          </cell>
        </row>
        <row r="837">
          <cell r="A837" t="str">
            <v>7003003</v>
          </cell>
          <cell r="B837" t="str">
            <v>○</v>
          </cell>
        </row>
        <row r="838">
          <cell r="A838" t="str">
            <v>7004032</v>
          </cell>
          <cell r="B838" t="str">
            <v>○</v>
          </cell>
        </row>
        <row r="839">
          <cell r="A839" t="str">
            <v>7008212</v>
          </cell>
          <cell r="B839" t="str">
            <v>○</v>
          </cell>
        </row>
        <row r="840">
          <cell r="A840" t="str">
            <v>7008222</v>
          </cell>
          <cell r="B840" t="str">
            <v>○</v>
          </cell>
        </row>
        <row r="841">
          <cell r="A841" t="str">
            <v>7008301</v>
          </cell>
          <cell r="B841" t="str">
            <v>○</v>
          </cell>
        </row>
        <row r="842">
          <cell r="A842" t="str">
            <v>7071013</v>
          </cell>
          <cell r="B842" t="str">
            <v>○</v>
          </cell>
        </row>
        <row r="843">
          <cell r="A843" t="str">
            <v>7071023</v>
          </cell>
          <cell r="B843" t="str">
            <v>○</v>
          </cell>
        </row>
        <row r="844">
          <cell r="A844" t="str">
            <v>7071032</v>
          </cell>
          <cell r="B844" t="str">
            <v>○</v>
          </cell>
        </row>
        <row r="845">
          <cell r="A845" t="str">
            <v>7071033</v>
          </cell>
          <cell r="B845" t="str">
            <v>○</v>
          </cell>
        </row>
        <row r="846">
          <cell r="A846" t="str">
            <v>7071042</v>
          </cell>
          <cell r="B846" t="str">
            <v>○</v>
          </cell>
        </row>
        <row r="847">
          <cell r="A847" t="str">
            <v>7071043</v>
          </cell>
          <cell r="B847" t="str">
            <v>○</v>
          </cell>
        </row>
        <row r="848">
          <cell r="A848" t="str">
            <v>7071053</v>
          </cell>
          <cell r="B848" t="str">
            <v>○</v>
          </cell>
        </row>
        <row r="849">
          <cell r="A849" t="str">
            <v>7071093</v>
          </cell>
          <cell r="B849" t="str">
            <v>○</v>
          </cell>
        </row>
        <row r="850">
          <cell r="A850" t="str">
            <v>7071103</v>
          </cell>
          <cell r="B850" t="str">
            <v>○</v>
          </cell>
        </row>
        <row r="851">
          <cell r="A851" t="str">
            <v>7071113</v>
          </cell>
          <cell r="B851" t="str">
            <v>○</v>
          </cell>
        </row>
        <row r="852">
          <cell r="A852" t="str">
            <v>7071123</v>
          </cell>
          <cell r="B852" t="str">
            <v>○</v>
          </cell>
        </row>
        <row r="853">
          <cell r="A853" t="str">
            <v>7071302</v>
          </cell>
          <cell r="B853" t="str">
            <v>○</v>
          </cell>
        </row>
        <row r="854">
          <cell r="A854" t="str">
            <v>7072012</v>
          </cell>
          <cell r="B854" t="str">
            <v>○</v>
          </cell>
        </row>
        <row r="855">
          <cell r="A855" t="str">
            <v>7072022</v>
          </cell>
          <cell r="B855" t="str">
            <v>○</v>
          </cell>
        </row>
        <row r="856">
          <cell r="A856" t="str">
            <v>7072042</v>
          </cell>
          <cell r="B856" t="str">
            <v>○</v>
          </cell>
        </row>
        <row r="857">
          <cell r="A857" t="str">
            <v>7072052</v>
          </cell>
          <cell r="B857" t="str">
            <v>○</v>
          </cell>
        </row>
        <row r="858">
          <cell r="A858" t="str">
            <v>7072062</v>
          </cell>
          <cell r="B858" t="str">
            <v>○</v>
          </cell>
        </row>
        <row r="859">
          <cell r="A859" t="str">
            <v>7072072</v>
          </cell>
          <cell r="B859" t="str">
            <v>○</v>
          </cell>
        </row>
        <row r="860">
          <cell r="A860" t="str">
            <v>7072092</v>
          </cell>
          <cell r="B860" t="str">
            <v>○</v>
          </cell>
        </row>
        <row r="861">
          <cell r="A861" t="str">
            <v>7072102</v>
          </cell>
          <cell r="B861" t="str">
            <v>○</v>
          </cell>
        </row>
        <row r="862">
          <cell r="A862" t="str">
            <v>7073013</v>
          </cell>
          <cell r="B862" t="str">
            <v>○</v>
          </cell>
        </row>
        <row r="863">
          <cell r="A863" t="str">
            <v>7073023</v>
          </cell>
          <cell r="B863" t="str">
            <v>○</v>
          </cell>
        </row>
        <row r="864">
          <cell r="A864" t="str">
            <v>7073033</v>
          </cell>
          <cell r="B864" t="str">
            <v>○</v>
          </cell>
        </row>
        <row r="865">
          <cell r="A865" t="str">
            <v>7073043</v>
          </cell>
          <cell r="B865" t="str">
            <v>○</v>
          </cell>
        </row>
        <row r="866">
          <cell r="A866" t="str">
            <v>7073053</v>
          </cell>
          <cell r="B866" t="str">
            <v>○</v>
          </cell>
        </row>
        <row r="867">
          <cell r="A867" t="str">
            <v>7073063</v>
          </cell>
          <cell r="B867" t="str">
            <v>○</v>
          </cell>
        </row>
        <row r="868">
          <cell r="A868" t="str">
            <v>7073073</v>
          </cell>
          <cell r="B868" t="str">
            <v>○</v>
          </cell>
        </row>
        <row r="869">
          <cell r="A869" t="str">
            <v>7073083</v>
          </cell>
          <cell r="B869" t="str">
            <v>○</v>
          </cell>
        </row>
        <row r="870">
          <cell r="A870" t="str">
            <v>7073093</v>
          </cell>
          <cell r="B870" t="str">
            <v>○</v>
          </cell>
        </row>
        <row r="871">
          <cell r="A871" t="str">
            <v>7073103</v>
          </cell>
          <cell r="B871" t="str">
            <v>○</v>
          </cell>
        </row>
        <row r="872">
          <cell r="A872" t="str">
            <v>7073113</v>
          </cell>
          <cell r="B872" t="str">
            <v>○</v>
          </cell>
        </row>
        <row r="873">
          <cell r="A873" t="str">
            <v>7073123</v>
          </cell>
          <cell r="B873" t="str">
            <v>○</v>
          </cell>
        </row>
        <row r="874">
          <cell r="A874" t="str">
            <v>7073133</v>
          </cell>
          <cell r="B874" t="str">
            <v>○</v>
          </cell>
        </row>
        <row r="875">
          <cell r="A875" t="str">
            <v>7073143</v>
          </cell>
          <cell r="B875" t="str">
            <v>○</v>
          </cell>
        </row>
        <row r="876">
          <cell r="A876" t="str">
            <v>7073163</v>
          </cell>
          <cell r="B876" t="str">
            <v>○</v>
          </cell>
        </row>
        <row r="877">
          <cell r="A877" t="str">
            <v>7073173</v>
          </cell>
          <cell r="B877" t="str">
            <v>○</v>
          </cell>
        </row>
        <row r="878">
          <cell r="A878" t="str">
            <v>7073183</v>
          </cell>
          <cell r="B878" t="str">
            <v>○</v>
          </cell>
        </row>
        <row r="879">
          <cell r="A879" t="str">
            <v>7073193</v>
          </cell>
          <cell r="B879" t="str">
            <v>○</v>
          </cell>
        </row>
        <row r="880">
          <cell r="A880" t="str">
            <v>7073203</v>
          </cell>
          <cell r="B880" t="str">
            <v>○</v>
          </cell>
        </row>
        <row r="881">
          <cell r="A881" t="str">
            <v>7073213</v>
          </cell>
          <cell r="B881" t="str">
            <v>○</v>
          </cell>
        </row>
        <row r="882">
          <cell r="A882" t="str">
            <v>7073223</v>
          </cell>
          <cell r="B882" t="str">
            <v>○</v>
          </cell>
        </row>
        <row r="883">
          <cell r="A883" t="str">
            <v>7073233</v>
          </cell>
          <cell r="B883" t="str">
            <v>○</v>
          </cell>
        </row>
        <row r="884">
          <cell r="A884" t="str">
            <v>7074012</v>
          </cell>
          <cell r="B884" t="str">
            <v>○</v>
          </cell>
        </row>
        <row r="885">
          <cell r="A885" t="str">
            <v>7074022</v>
          </cell>
          <cell r="B885" t="str">
            <v>○</v>
          </cell>
        </row>
        <row r="886">
          <cell r="A886" t="str">
            <v>7074042</v>
          </cell>
          <cell r="B886" t="str">
            <v>○</v>
          </cell>
        </row>
        <row r="887">
          <cell r="A887" t="str">
            <v>7074052</v>
          </cell>
          <cell r="B887" t="str">
            <v>○</v>
          </cell>
        </row>
        <row r="888">
          <cell r="A888" t="str">
            <v>7074072</v>
          </cell>
          <cell r="B888" t="str">
            <v>○</v>
          </cell>
        </row>
        <row r="889">
          <cell r="A889" t="str">
            <v>7078232</v>
          </cell>
          <cell r="B889" t="str">
            <v>○</v>
          </cell>
        </row>
        <row r="890">
          <cell r="A890" t="str">
            <v>7078303</v>
          </cell>
          <cell r="B890" t="str">
            <v>○</v>
          </cell>
        </row>
        <row r="891">
          <cell r="A891" t="str">
            <v>7079012</v>
          </cell>
          <cell r="B891" t="str">
            <v>○</v>
          </cell>
        </row>
        <row r="892">
          <cell r="A892" t="str">
            <v>7079013</v>
          </cell>
          <cell r="B892" t="str">
            <v>○</v>
          </cell>
        </row>
        <row r="893">
          <cell r="A893" t="str">
            <v>7079022</v>
          </cell>
          <cell r="B893" t="str">
            <v>○</v>
          </cell>
        </row>
        <row r="894">
          <cell r="A894" t="str">
            <v>7079023</v>
          </cell>
          <cell r="B894" t="str">
            <v>○</v>
          </cell>
        </row>
        <row r="895">
          <cell r="A895" t="str">
            <v>8204100</v>
          </cell>
          <cell r="B895" t="str">
            <v>○</v>
          </cell>
        </row>
        <row r="896">
          <cell r="A896" t="str">
            <v>8204300</v>
          </cell>
          <cell r="B896" t="str">
            <v>○</v>
          </cell>
        </row>
        <row r="897">
          <cell r="A897" t="str">
            <v>8204410</v>
          </cell>
          <cell r="B897" t="str">
            <v>○</v>
          </cell>
        </row>
        <row r="898">
          <cell r="A898" t="str">
            <v>8209380</v>
          </cell>
          <cell r="B898" t="str">
            <v>○</v>
          </cell>
        </row>
        <row r="899">
          <cell r="A899" t="str">
            <v>8209381</v>
          </cell>
          <cell r="B899" t="str">
            <v>○</v>
          </cell>
        </row>
        <row r="900">
          <cell r="A900" t="str">
            <v>8274200</v>
          </cell>
          <cell r="B900" t="str">
            <v>○</v>
          </cell>
        </row>
        <row r="901">
          <cell r="A901" t="str">
            <v>8274201</v>
          </cell>
          <cell r="B901" t="str">
            <v>○</v>
          </cell>
        </row>
        <row r="902">
          <cell r="A902" t="str">
            <v>8274202</v>
          </cell>
          <cell r="B902" t="str">
            <v>○</v>
          </cell>
        </row>
        <row r="903">
          <cell r="A903" t="str">
            <v>8274203</v>
          </cell>
          <cell r="B903" t="str">
            <v>○</v>
          </cell>
        </row>
        <row r="904">
          <cell r="A904" t="str">
            <v>8300010</v>
          </cell>
          <cell r="B904" t="str">
            <v>○</v>
          </cell>
        </row>
        <row r="905">
          <cell r="A905" t="str">
            <v>8301110</v>
          </cell>
          <cell r="B905" t="str">
            <v>○</v>
          </cell>
        </row>
        <row r="906">
          <cell r="A906" t="str">
            <v>8373050</v>
          </cell>
          <cell r="B906" t="str">
            <v>○</v>
          </cell>
        </row>
        <row r="907">
          <cell r="A907" t="str">
            <v>8606711</v>
          </cell>
          <cell r="B907" t="str">
            <v>○</v>
          </cell>
        </row>
        <row r="908">
          <cell r="A908" t="str">
            <v>A100000</v>
          </cell>
          <cell r="B908" t="str">
            <v>○</v>
          </cell>
        </row>
        <row r="909">
          <cell r="A909" t="str">
            <v>A101600</v>
          </cell>
          <cell r="B909" t="str">
            <v>○</v>
          </cell>
        </row>
        <row r="910">
          <cell r="A910" t="str">
            <v>A101700</v>
          </cell>
          <cell r="B910" t="str">
            <v>○</v>
          </cell>
        </row>
        <row r="911">
          <cell r="A911" t="str">
            <v>A101800</v>
          </cell>
          <cell r="B911" t="str">
            <v>○</v>
          </cell>
        </row>
        <row r="912">
          <cell r="A912" t="str">
            <v>A101950</v>
          </cell>
          <cell r="B912" t="str">
            <v>○</v>
          </cell>
        </row>
        <row r="913">
          <cell r="A913" t="str">
            <v>A102800</v>
          </cell>
          <cell r="B913" t="str">
            <v>○</v>
          </cell>
        </row>
        <row r="914">
          <cell r="A914" t="str">
            <v>A103960</v>
          </cell>
          <cell r="B914" t="str">
            <v>○</v>
          </cell>
        </row>
        <row r="915">
          <cell r="A915" t="str">
            <v>A174000</v>
          </cell>
          <cell r="B915" t="str">
            <v>○</v>
          </cell>
        </row>
        <row r="916">
          <cell r="A916" t="str">
            <v>A174600</v>
          </cell>
          <cell r="B916" t="str">
            <v>○</v>
          </cell>
        </row>
        <row r="917">
          <cell r="A917" t="str">
            <v>A175009</v>
          </cell>
          <cell r="B917" t="str">
            <v>○</v>
          </cell>
        </row>
        <row r="918">
          <cell r="A918" t="str">
            <v>A175109</v>
          </cell>
          <cell r="B918" t="str">
            <v>○</v>
          </cell>
        </row>
        <row r="919">
          <cell r="A919" t="str">
            <v>A175209</v>
          </cell>
          <cell r="B919" t="str">
            <v>○</v>
          </cell>
        </row>
        <row r="920">
          <cell r="A920" t="str">
            <v>A300010</v>
          </cell>
          <cell r="B920" t="str">
            <v>○</v>
          </cell>
        </row>
        <row r="921">
          <cell r="A921" t="str">
            <v>B100200</v>
          </cell>
          <cell r="B921" t="str">
            <v>○</v>
          </cell>
        </row>
        <row r="922">
          <cell r="A922" t="str">
            <v>B100300</v>
          </cell>
          <cell r="B922" t="str">
            <v>○</v>
          </cell>
        </row>
        <row r="923">
          <cell r="A923" t="str">
            <v>B100400</v>
          </cell>
          <cell r="B923" t="str">
            <v>○</v>
          </cell>
        </row>
        <row r="924">
          <cell r="A924" t="str">
            <v>B100500</v>
          </cell>
          <cell r="B924" t="str">
            <v>○</v>
          </cell>
        </row>
        <row r="925">
          <cell r="A925" t="str">
            <v>B100600</v>
          </cell>
          <cell r="B925" t="str">
            <v>○</v>
          </cell>
        </row>
        <row r="926">
          <cell r="A926" t="str">
            <v>B100700</v>
          </cell>
          <cell r="B926" t="str">
            <v>○</v>
          </cell>
        </row>
        <row r="927">
          <cell r="A927" t="str">
            <v>B101001</v>
          </cell>
          <cell r="B927" t="str">
            <v>○</v>
          </cell>
        </row>
        <row r="928">
          <cell r="A928" t="str">
            <v>B169409</v>
          </cell>
          <cell r="B928" t="str">
            <v>○</v>
          </cell>
        </row>
        <row r="929">
          <cell r="A929" t="str">
            <v>B179109</v>
          </cell>
          <cell r="B929" t="str">
            <v>○</v>
          </cell>
        </row>
        <row r="930">
          <cell r="A930" t="str">
            <v>B179209</v>
          </cell>
          <cell r="B930" t="str">
            <v>○</v>
          </cell>
        </row>
        <row r="931">
          <cell r="A931" t="str">
            <v>B179409</v>
          </cell>
          <cell r="B931" t="str">
            <v>○</v>
          </cell>
        </row>
        <row r="932">
          <cell r="A932" t="str">
            <v>B179509</v>
          </cell>
          <cell r="B932" t="str">
            <v>○</v>
          </cell>
        </row>
        <row r="933">
          <cell r="A933" t="str">
            <v>B179609</v>
          </cell>
          <cell r="B933" t="str">
            <v>○</v>
          </cell>
        </row>
        <row r="934">
          <cell r="A934" t="str">
            <v>E102010</v>
          </cell>
          <cell r="B934" t="str">
            <v>○</v>
          </cell>
        </row>
        <row r="935">
          <cell r="A935" t="str">
            <v>E102020</v>
          </cell>
          <cell r="B935" t="str">
            <v>○</v>
          </cell>
        </row>
        <row r="936">
          <cell r="A936" t="str">
            <v>E102030</v>
          </cell>
          <cell r="B936" t="str">
            <v>○</v>
          </cell>
        </row>
        <row r="937">
          <cell r="A937" t="str">
            <v>E102040</v>
          </cell>
          <cell r="B937" t="str">
            <v>○</v>
          </cell>
        </row>
        <row r="938">
          <cell r="A938" t="str">
            <v>E102050</v>
          </cell>
          <cell r="B938" t="str">
            <v>○</v>
          </cell>
        </row>
        <row r="939">
          <cell r="A939" t="str">
            <v>E102060</v>
          </cell>
          <cell r="B939" t="str">
            <v>○</v>
          </cell>
        </row>
        <row r="940">
          <cell r="A940" t="str">
            <v>E102070</v>
          </cell>
          <cell r="B940" t="str">
            <v>○</v>
          </cell>
        </row>
        <row r="941">
          <cell r="A941" t="str">
            <v>E102080</v>
          </cell>
          <cell r="B941" t="str">
            <v>○</v>
          </cell>
        </row>
        <row r="942">
          <cell r="A942" t="str">
            <v>E102090</v>
          </cell>
          <cell r="B942" t="str">
            <v>○</v>
          </cell>
        </row>
        <row r="943">
          <cell r="A943" t="str">
            <v>E102100</v>
          </cell>
          <cell r="B943" t="str">
            <v>○</v>
          </cell>
        </row>
        <row r="944">
          <cell r="A944" t="str">
            <v>E102110</v>
          </cell>
          <cell r="B944" t="str">
            <v>○</v>
          </cell>
        </row>
        <row r="945">
          <cell r="A945" t="str">
            <v>E102120</v>
          </cell>
          <cell r="B945" t="str">
            <v>○</v>
          </cell>
        </row>
        <row r="946">
          <cell r="A946" t="str">
            <v>E102130</v>
          </cell>
          <cell r="B946" t="str">
            <v>○</v>
          </cell>
        </row>
        <row r="947">
          <cell r="A947" t="str">
            <v>E102140</v>
          </cell>
          <cell r="B947" t="str">
            <v>○</v>
          </cell>
        </row>
        <row r="948">
          <cell r="A948" t="str">
            <v>E102150</v>
          </cell>
          <cell r="B948" t="str">
            <v>○</v>
          </cell>
        </row>
        <row r="949">
          <cell r="A949" t="str">
            <v>E102160</v>
          </cell>
          <cell r="B949" t="str">
            <v>○</v>
          </cell>
        </row>
        <row r="950">
          <cell r="A950" t="str">
            <v>E102170</v>
          </cell>
          <cell r="B950" t="str">
            <v>○</v>
          </cell>
        </row>
        <row r="951">
          <cell r="A951" t="str">
            <v>E102180</v>
          </cell>
          <cell r="B951" t="str">
            <v>○</v>
          </cell>
        </row>
        <row r="952">
          <cell r="A952" t="str">
            <v>E102190</v>
          </cell>
          <cell r="B952" t="str">
            <v>○</v>
          </cell>
        </row>
        <row r="953">
          <cell r="A953" t="str">
            <v>E102200</v>
          </cell>
          <cell r="B953" t="str">
            <v>○</v>
          </cell>
        </row>
        <row r="954">
          <cell r="A954" t="str">
            <v>E102210</v>
          </cell>
          <cell r="B954" t="str">
            <v>○</v>
          </cell>
        </row>
        <row r="955">
          <cell r="A955" t="str">
            <v>E102220</v>
          </cell>
          <cell r="B955" t="str">
            <v>○</v>
          </cell>
        </row>
        <row r="956">
          <cell r="A956" t="str">
            <v>E102230</v>
          </cell>
          <cell r="B956" t="str">
            <v>○</v>
          </cell>
        </row>
        <row r="957">
          <cell r="A957" t="str">
            <v>E102240</v>
          </cell>
          <cell r="B957" t="str">
            <v>○</v>
          </cell>
        </row>
        <row r="958">
          <cell r="A958" t="str">
            <v>E102250</v>
          </cell>
          <cell r="B958" t="str">
            <v>○</v>
          </cell>
        </row>
        <row r="959">
          <cell r="A959" t="str">
            <v>E102260</v>
          </cell>
          <cell r="B959" t="str">
            <v>○</v>
          </cell>
        </row>
        <row r="960">
          <cell r="A960" t="str">
            <v>E102270</v>
          </cell>
          <cell r="B960" t="str">
            <v>○</v>
          </cell>
        </row>
        <row r="961">
          <cell r="A961" t="str">
            <v>E102280</v>
          </cell>
          <cell r="B961" t="str">
            <v>○</v>
          </cell>
        </row>
        <row r="962">
          <cell r="A962" t="str">
            <v>E102290</v>
          </cell>
          <cell r="B962" t="str">
            <v>○</v>
          </cell>
        </row>
        <row r="963">
          <cell r="A963" t="str">
            <v>E102300</v>
          </cell>
          <cell r="B963" t="str">
            <v>○</v>
          </cell>
        </row>
        <row r="964">
          <cell r="A964" t="str">
            <v>E102990</v>
          </cell>
          <cell r="B964" t="str">
            <v>○</v>
          </cell>
        </row>
        <row r="965">
          <cell r="A965" t="str">
            <v>E103010</v>
          </cell>
          <cell r="B965" t="str">
            <v>○</v>
          </cell>
        </row>
        <row r="966">
          <cell r="A966" t="str">
            <v>E103020</v>
          </cell>
          <cell r="B966" t="str">
            <v>○</v>
          </cell>
        </row>
        <row r="967">
          <cell r="A967" t="str">
            <v>E103030</v>
          </cell>
          <cell r="B967" t="str">
            <v>○</v>
          </cell>
        </row>
        <row r="968">
          <cell r="A968" t="str">
            <v>E103040</v>
          </cell>
          <cell r="B968" t="str">
            <v>○</v>
          </cell>
        </row>
        <row r="969">
          <cell r="A969" t="str">
            <v>E103050</v>
          </cell>
          <cell r="B969" t="str">
            <v>○</v>
          </cell>
        </row>
        <row r="970">
          <cell r="A970" t="str">
            <v>E103060</v>
          </cell>
          <cell r="B970" t="str">
            <v>○</v>
          </cell>
        </row>
        <row r="971">
          <cell r="A971" t="str">
            <v>E103070</v>
          </cell>
          <cell r="B971" t="str">
            <v>○</v>
          </cell>
        </row>
        <row r="972">
          <cell r="A972" t="str">
            <v>E103080</v>
          </cell>
          <cell r="B972" t="str">
            <v>○</v>
          </cell>
        </row>
        <row r="973">
          <cell r="A973" t="str">
            <v>E103090</v>
          </cell>
          <cell r="B973" t="str">
            <v>○</v>
          </cell>
        </row>
        <row r="974">
          <cell r="A974" t="str">
            <v>E103100</v>
          </cell>
          <cell r="B974" t="str">
            <v>○</v>
          </cell>
        </row>
        <row r="975">
          <cell r="A975" t="str">
            <v>E103110</v>
          </cell>
          <cell r="B975" t="str">
            <v>○</v>
          </cell>
        </row>
        <row r="976">
          <cell r="A976" t="str">
            <v>E103120</v>
          </cell>
          <cell r="B976" t="str">
            <v>○</v>
          </cell>
        </row>
        <row r="977">
          <cell r="A977" t="str">
            <v>E103130</v>
          </cell>
          <cell r="B977" t="str">
            <v>○</v>
          </cell>
        </row>
        <row r="978">
          <cell r="A978" t="str">
            <v>E103140</v>
          </cell>
          <cell r="B978" t="str">
            <v>○</v>
          </cell>
        </row>
        <row r="979">
          <cell r="A979" t="str">
            <v>E103150</v>
          </cell>
          <cell r="B979" t="str">
            <v>○</v>
          </cell>
        </row>
        <row r="980">
          <cell r="A980" t="str">
            <v>E103160</v>
          </cell>
          <cell r="B980" t="str">
            <v>○</v>
          </cell>
        </row>
        <row r="981">
          <cell r="A981" t="str">
            <v>E103170</v>
          </cell>
          <cell r="B981" t="str">
            <v>○</v>
          </cell>
        </row>
        <row r="982">
          <cell r="A982" t="str">
            <v>E103180</v>
          </cell>
          <cell r="B982" t="str">
            <v>○</v>
          </cell>
        </row>
        <row r="983">
          <cell r="A983" t="str">
            <v>E103190</v>
          </cell>
          <cell r="B983" t="str">
            <v>○</v>
          </cell>
        </row>
        <row r="984">
          <cell r="A984" t="str">
            <v>E103200</v>
          </cell>
          <cell r="B984" t="str">
            <v>○</v>
          </cell>
        </row>
        <row r="985">
          <cell r="A985" t="str">
            <v>E103210</v>
          </cell>
          <cell r="B985" t="str">
            <v>○</v>
          </cell>
        </row>
        <row r="986">
          <cell r="A986" t="str">
            <v>E103220</v>
          </cell>
          <cell r="B986" t="str">
            <v>○</v>
          </cell>
        </row>
        <row r="987">
          <cell r="A987" t="str">
            <v>E103230</v>
          </cell>
          <cell r="B987" t="str">
            <v>○</v>
          </cell>
        </row>
        <row r="988">
          <cell r="A988" t="str">
            <v>E103240</v>
          </cell>
          <cell r="B988" t="str">
            <v>○</v>
          </cell>
        </row>
        <row r="989">
          <cell r="A989" t="str">
            <v>E103250</v>
          </cell>
          <cell r="B989" t="str">
            <v>○</v>
          </cell>
        </row>
        <row r="990">
          <cell r="A990" t="str">
            <v>E103260</v>
          </cell>
          <cell r="B990" t="str">
            <v>○</v>
          </cell>
        </row>
        <row r="991">
          <cell r="A991" t="str">
            <v>E103270</v>
          </cell>
          <cell r="B991" t="str">
            <v>○</v>
          </cell>
        </row>
        <row r="992">
          <cell r="A992" t="str">
            <v>E103280</v>
          </cell>
          <cell r="B992" t="str">
            <v>○</v>
          </cell>
        </row>
        <row r="993">
          <cell r="A993" t="str">
            <v>E103290</v>
          </cell>
          <cell r="B993" t="str">
            <v>○</v>
          </cell>
        </row>
        <row r="994">
          <cell r="A994" t="str">
            <v>E103300</v>
          </cell>
          <cell r="B994" t="str">
            <v>○</v>
          </cell>
        </row>
        <row r="995">
          <cell r="A995" t="str">
            <v>E103990</v>
          </cell>
          <cell r="B995" t="str">
            <v>○</v>
          </cell>
        </row>
        <row r="996">
          <cell r="A996" t="str">
            <v>E104020</v>
          </cell>
          <cell r="B996" t="str">
            <v>○</v>
          </cell>
        </row>
        <row r="997">
          <cell r="A997" t="str">
            <v>E109010</v>
          </cell>
          <cell r="B997" t="str">
            <v>○</v>
          </cell>
        </row>
        <row r="998">
          <cell r="A998" t="str">
            <v>E109020</v>
          </cell>
          <cell r="B998" t="str">
            <v>○</v>
          </cell>
        </row>
        <row r="999">
          <cell r="A999" t="str">
            <v>E109030</v>
          </cell>
          <cell r="B999" t="str">
            <v>○</v>
          </cell>
        </row>
        <row r="1000">
          <cell r="A1000" t="str">
            <v>E109110</v>
          </cell>
          <cell r="B1000" t="str">
            <v>○</v>
          </cell>
        </row>
        <row r="1001">
          <cell r="A1001" t="str">
            <v>E174030</v>
          </cell>
          <cell r="B1001" t="str">
            <v>○</v>
          </cell>
        </row>
        <row r="1002">
          <cell r="A1002" t="str">
            <v>E201210</v>
          </cell>
          <cell r="B1002" t="str">
            <v>○</v>
          </cell>
        </row>
        <row r="1003">
          <cell r="A1003" t="str">
            <v>E201220</v>
          </cell>
          <cell r="B1003" t="str">
            <v>○</v>
          </cell>
        </row>
        <row r="1004">
          <cell r="A1004" t="str">
            <v>E201230</v>
          </cell>
          <cell r="B1004" t="str">
            <v>○</v>
          </cell>
        </row>
        <row r="1005">
          <cell r="A1005" t="str">
            <v>E201240</v>
          </cell>
          <cell r="B1005" t="str">
            <v>○</v>
          </cell>
        </row>
        <row r="1006">
          <cell r="A1006" t="str">
            <v>E201260</v>
          </cell>
          <cell r="B1006" t="str">
            <v>○</v>
          </cell>
        </row>
        <row r="1007">
          <cell r="A1007" t="str">
            <v>F100100</v>
          </cell>
          <cell r="B1007" t="str">
            <v>○</v>
          </cell>
        </row>
        <row r="1008">
          <cell r="A1008" t="str">
            <v>F100500</v>
          </cell>
          <cell r="B1008" t="str">
            <v>○</v>
          </cell>
        </row>
        <row r="1009">
          <cell r="A1009" t="str">
            <v>F100700</v>
          </cell>
          <cell r="B1009" t="str">
            <v>○</v>
          </cell>
        </row>
        <row r="1010">
          <cell r="A1010" t="str">
            <v>F100800</v>
          </cell>
          <cell r="B1010" t="str">
            <v>○</v>
          </cell>
        </row>
        <row r="1011">
          <cell r="A1011" t="str">
            <v>F101000</v>
          </cell>
          <cell r="B1011" t="str">
            <v>○</v>
          </cell>
        </row>
        <row r="1012">
          <cell r="A1012" t="str">
            <v>F101100</v>
          </cell>
          <cell r="B1012" t="str">
            <v>○</v>
          </cell>
        </row>
        <row r="1013">
          <cell r="A1013" t="str">
            <v>F101200</v>
          </cell>
          <cell r="B1013" t="str">
            <v>○</v>
          </cell>
        </row>
        <row r="1014">
          <cell r="A1014" t="str">
            <v>G100010</v>
          </cell>
          <cell r="B1014" t="str">
            <v>○</v>
          </cell>
        </row>
        <row r="1015">
          <cell r="A1015" t="str">
            <v>G100060</v>
          </cell>
          <cell r="B1015" t="str">
            <v>○</v>
          </cell>
        </row>
        <row r="1016">
          <cell r="A1016" t="str">
            <v>G100070</v>
          </cell>
          <cell r="B1016" t="str">
            <v>○</v>
          </cell>
        </row>
        <row r="1017">
          <cell r="A1017" t="str">
            <v>G170029</v>
          </cell>
          <cell r="B1017" t="str">
            <v>○</v>
          </cell>
        </row>
        <row r="1018">
          <cell r="A1018" t="str">
            <v>G170039</v>
          </cell>
          <cell r="B1018" t="str">
            <v>○</v>
          </cell>
        </row>
        <row r="1019">
          <cell r="A1019" t="str">
            <v>G170049</v>
          </cell>
          <cell r="B1019" t="str">
            <v>○</v>
          </cell>
        </row>
        <row r="1020">
          <cell r="A1020" t="str">
            <v>H101010</v>
          </cell>
          <cell r="B1020" t="str">
            <v>○</v>
          </cell>
        </row>
        <row r="1021">
          <cell r="A1021" t="str">
            <v>H101020</v>
          </cell>
          <cell r="B1021" t="str">
            <v>○</v>
          </cell>
        </row>
        <row r="1022">
          <cell r="A1022" t="str">
            <v>H101030</v>
          </cell>
          <cell r="B1022" t="str">
            <v>○</v>
          </cell>
        </row>
        <row r="1023">
          <cell r="A1023" t="str">
            <v>H101040</v>
          </cell>
          <cell r="B1023" t="str">
            <v>○</v>
          </cell>
        </row>
        <row r="1024">
          <cell r="A1024" t="str">
            <v>H101050</v>
          </cell>
          <cell r="B1024" t="str">
            <v>○</v>
          </cell>
        </row>
        <row r="1025">
          <cell r="A1025" t="str">
            <v>H109010</v>
          </cell>
          <cell r="B1025" t="str">
            <v>○</v>
          </cell>
        </row>
        <row r="1026">
          <cell r="A1026" t="str">
            <v>H109020</v>
          </cell>
          <cell r="B1026" t="str">
            <v>○</v>
          </cell>
        </row>
        <row r="1027">
          <cell r="A1027" t="str">
            <v>H109030</v>
          </cell>
          <cell r="B1027" t="str">
            <v>○</v>
          </cell>
        </row>
        <row r="1028">
          <cell r="A1028" t="str">
            <v>H109100</v>
          </cell>
          <cell r="B1028" t="str">
            <v>○</v>
          </cell>
        </row>
        <row r="1029">
          <cell r="A1029" t="str">
            <v>H109110</v>
          </cell>
          <cell r="B1029" t="str">
            <v>○</v>
          </cell>
        </row>
        <row r="1030">
          <cell r="A1030" t="str">
            <v>H109120</v>
          </cell>
          <cell r="B1030" t="str">
            <v>○</v>
          </cell>
        </row>
        <row r="1031">
          <cell r="A1031" t="str">
            <v>H170019</v>
          </cell>
          <cell r="B1031" t="str">
            <v>○</v>
          </cell>
        </row>
        <row r="1032">
          <cell r="A1032" t="str">
            <v>H409030</v>
          </cell>
          <cell r="B1032" t="str">
            <v>○</v>
          </cell>
        </row>
        <row r="1033">
          <cell r="A1033" t="str">
            <v>H409120</v>
          </cell>
          <cell r="B1033" t="str">
            <v>○</v>
          </cell>
        </row>
        <row r="1034">
          <cell r="A1034" t="str">
            <v>I101010</v>
          </cell>
          <cell r="B1034" t="str">
            <v>○</v>
          </cell>
        </row>
        <row r="1035">
          <cell r="A1035" t="str">
            <v>I101020</v>
          </cell>
          <cell r="B1035" t="str">
            <v>○</v>
          </cell>
        </row>
        <row r="1036">
          <cell r="A1036" t="str">
            <v>I101030</v>
          </cell>
          <cell r="B1036" t="str">
            <v>○</v>
          </cell>
        </row>
        <row r="1037">
          <cell r="A1037" t="str">
            <v>I101040</v>
          </cell>
          <cell r="B1037" t="str">
            <v>○</v>
          </cell>
        </row>
        <row r="1038">
          <cell r="A1038" t="str">
            <v>I101050</v>
          </cell>
          <cell r="B1038" t="str">
            <v>○</v>
          </cell>
        </row>
        <row r="1039">
          <cell r="A1039" t="str">
            <v>I171010</v>
          </cell>
          <cell r="B1039" t="str">
            <v>○</v>
          </cell>
        </row>
        <row r="1040">
          <cell r="A1040" t="str">
            <v>I171020</v>
          </cell>
          <cell r="B1040" t="str">
            <v>○</v>
          </cell>
        </row>
        <row r="1041">
          <cell r="A1041" t="str">
            <v>I171030</v>
          </cell>
          <cell r="B1041" t="str">
            <v>○</v>
          </cell>
        </row>
        <row r="1042">
          <cell r="A1042" t="str">
            <v>I171040</v>
          </cell>
          <cell r="B1042" t="str">
            <v>○</v>
          </cell>
        </row>
        <row r="1043">
          <cell r="A1043" t="str">
            <v>J100930</v>
          </cell>
          <cell r="B1043" t="str">
            <v>○</v>
          </cell>
        </row>
        <row r="1044">
          <cell r="A1044" t="str">
            <v>J101000</v>
          </cell>
          <cell r="B1044" t="str">
            <v>○</v>
          </cell>
        </row>
        <row r="1045">
          <cell r="A1045" t="str">
            <v>J101010</v>
          </cell>
          <cell r="B1045" t="str">
            <v>○</v>
          </cell>
        </row>
        <row r="1046">
          <cell r="A1046" t="str">
            <v>J101020</v>
          </cell>
          <cell r="B1046" t="str">
            <v>○</v>
          </cell>
        </row>
        <row r="1047">
          <cell r="A1047" t="str">
            <v>J101040</v>
          </cell>
          <cell r="B1047" t="str">
            <v>○</v>
          </cell>
        </row>
        <row r="1048">
          <cell r="A1048" t="str">
            <v>J101050</v>
          </cell>
          <cell r="B1048" t="str">
            <v>○</v>
          </cell>
        </row>
        <row r="1049">
          <cell r="A1049" t="str">
            <v>J101060</v>
          </cell>
          <cell r="B1049" t="str">
            <v>○</v>
          </cell>
        </row>
        <row r="1050">
          <cell r="A1050" t="str">
            <v>J101070</v>
          </cell>
          <cell r="B1050" t="str">
            <v>○</v>
          </cell>
        </row>
        <row r="1051">
          <cell r="A1051" t="str">
            <v>J101080</v>
          </cell>
          <cell r="B1051" t="str">
            <v>○</v>
          </cell>
        </row>
        <row r="1052">
          <cell r="A1052" t="str">
            <v>J102000</v>
          </cell>
          <cell r="B1052" t="str">
            <v>○</v>
          </cell>
        </row>
        <row r="1053">
          <cell r="A1053" t="str">
            <v>J107901</v>
          </cell>
          <cell r="B1053" t="str">
            <v>○</v>
          </cell>
        </row>
        <row r="1054">
          <cell r="A1054" t="str">
            <v>J107902</v>
          </cell>
          <cell r="B1054" t="str">
            <v>○</v>
          </cell>
        </row>
        <row r="1055">
          <cell r="A1055" t="str">
            <v>J109800</v>
          </cell>
          <cell r="B1055" t="str">
            <v>○</v>
          </cell>
        </row>
        <row r="1056">
          <cell r="A1056" t="str">
            <v>J109949</v>
          </cell>
          <cell r="B1056" t="str">
            <v>○</v>
          </cell>
        </row>
        <row r="1057">
          <cell r="A1057" t="str">
            <v>J109969</v>
          </cell>
          <cell r="B1057" t="str">
            <v>○</v>
          </cell>
        </row>
        <row r="1058">
          <cell r="A1058" t="str">
            <v>J109979</v>
          </cell>
          <cell r="B1058" t="str">
            <v>○</v>
          </cell>
        </row>
        <row r="1059">
          <cell r="A1059" t="str">
            <v>J109989</v>
          </cell>
          <cell r="B1059" t="str">
            <v>○</v>
          </cell>
        </row>
        <row r="1060">
          <cell r="A1060" t="str">
            <v>J173600</v>
          </cell>
          <cell r="B1060" t="str">
            <v>○</v>
          </cell>
        </row>
        <row r="1061">
          <cell r="A1061" t="str">
            <v>J174250</v>
          </cell>
          <cell r="B1061" t="str">
            <v>○</v>
          </cell>
        </row>
        <row r="1062">
          <cell r="A1062" t="str">
            <v>J177040</v>
          </cell>
          <cell r="B1062" t="str">
            <v>○</v>
          </cell>
        </row>
        <row r="1063">
          <cell r="A1063" t="str">
            <v>J177050</v>
          </cell>
          <cell r="B1063" t="str">
            <v>○</v>
          </cell>
        </row>
        <row r="1064">
          <cell r="A1064" t="str">
            <v>J177100</v>
          </cell>
          <cell r="B1064" t="str">
            <v>○</v>
          </cell>
        </row>
        <row r="1065">
          <cell r="A1065" t="str">
            <v>J177101</v>
          </cell>
          <cell r="B1065" t="str">
            <v>○</v>
          </cell>
        </row>
        <row r="1066">
          <cell r="A1066" t="str">
            <v>J177103</v>
          </cell>
          <cell r="B1066" t="str">
            <v>○</v>
          </cell>
        </row>
        <row r="1067">
          <cell r="A1067" t="str">
            <v>J177104</v>
          </cell>
          <cell r="B1067" t="str">
            <v>○</v>
          </cell>
        </row>
        <row r="1068">
          <cell r="A1068" t="str">
            <v>J177200</v>
          </cell>
          <cell r="B1068" t="str">
            <v>○</v>
          </cell>
        </row>
        <row r="1069">
          <cell r="A1069" t="str">
            <v>J177900</v>
          </cell>
          <cell r="B1069" t="str">
            <v>○</v>
          </cell>
        </row>
        <row r="1070">
          <cell r="A1070" t="str">
            <v>J177901</v>
          </cell>
          <cell r="B1070" t="str">
            <v>○</v>
          </cell>
        </row>
        <row r="1071">
          <cell r="A1071" t="str">
            <v>J187003</v>
          </cell>
          <cell r="B1071" t="str">
            <v>○</v>
          </cell>
        </row>
        <row r="1072">
          <cell r="A1072" t="str">
            <v>J187004</v>
          </cell>
          <cell r="B1072" t="str">
            <v>○</v>
          </cell>
        </row>
        <row r="1073">
          <cell r="A1073" t="str">
            <v>J187005</v>
          </cell>
          <cell r="B1073" t="str">
            <v>○</v>
          </cell>
        </row>
        <row r="1074">
          <cell r="A1074" t="str">
            <v>J187006</v>
          </cell>
          <cell r="B1074" t="str">
            <v>○</v>
          </cell>
        </row>
        <row r="1075">
          <cell r="A1075" t="str">
            <v>J187007</v>
          </cell>
          <cell r="B1075" t="str">
            <v>○</v>
          </cell>
        </row>
        <row r="1076">
          <cell r="A1076" t="str">
            <v>J197050</v>
          </cell>
          <cell r="B1076" t="str">
            <v>○</v>
          </cell>
        </row>
        <row r="1077">
          <cell r="A1077" t="str">
            <v>J197901</v>
          </cell>
          <cell r="B1077" t="str">
            <v>○</v>
          </cell>
        </row>
        <row r="1078">
          <cell r="A1078" t="str">
            <v>K175000</v>
          </cell>
          <cell r="B1078" t="str">
            <v>○</v>
          </cell>
        </row>
        <row r="1079">
          <cell r="A1079" t="str">
            <v>L170530</v>
          </cell>
          <cell r="B1079" t="str">
            <v>○</v>
          </cell>
        </row>
        <row r="1080">
          <cell r="A1080" t="str">
            <v>L200950</v>
          </cell>
          <cell r="B1080" t="str">
            <v>○</v>
          </cell>
        </row>
        <row r="1081">
          <cell r="A1081" t="str">
            <v>L202360</v>
          </cell>
          <cell r="B1081" t="str">
            <v>○</v>
          </cell>
        </row>
        <row r="1082">
          <cell r="A1082" t="str">
            <v>L202750</v>
          </cell>
          <cell r="B1082" t="str">
            <v>○</v>
          </cell>
        </row>
        <row r="1083">
          <cell r="A1083" t="str">
            <v>L208440</v>
          </cell>
          <cell r="B1083" t="str">
            <v>○</v>
          </cell>
        </row>
        <row r="1084">
          <cell r="A1084" t="str">
            <v>L208460</v>
          </cell>
          <cell r="B1084" t="str">
            <v>○</v>
          </cell>
        </row>
        <row r="1085">
          <cell r="A1085" t="str">
            <v>L209421</v>
          </cell>
          <cell r="B1085" t="str">
            <v>○</v>
          </cell>
        </row>
        <row r="1086">
          <cell r="A1086" t="str">
            <v>L209422</v>
          </cell>
          <cell r="B1086" t="str">
            <v>○</v>
          </cell>
        </row>
        <row r="1087">
          <cell r="A1087" t="str">
            <v>L209423</v>
          </cell>
          <cell r="B1087" t="str">
            <v>○</v>
          </cell>
        </row>
        <row r="1088">
          <cell r="A1088" t="str">
            <v>L209430</v>
          </cell>
          <cell r="B1088" t="str">
            <v>○</v>
          </cell>
        </row>
        <row r="1089">
          <cell r="A1089" t="str">
            <v>L270500</v>
          </cell>
          <cell r="B1089" t="str">
            <v>○</v>
          </cell>
        </row>
        <row r="1090">
          <cell r="A1090" t="str">
            <v>L270501</v>
          </cell>
          <cell r="B1090" t="str">
            <v>○</v>
          </cell>
        </row>
        <row r="1091">
          <cell r="A1091" t="str">
            <v>L270502</v>
          </cell>
          <cell r="B1091" t="str">
            <v>○</v>
          </cell>
        </row>
        <row r="1092">
          <cell r="A1092" t="str">
            <v>L270503</v>
          </cell>
          <cell r="B1092" t="str">
            <v>○</v>
          </cell>
        </row>
        <row r="1093">
          <cell r="A1093" t="str">
            <v>L270550</v>
          </cell>
          <cell r="B1093" t="str">
            <v>○</v>
          </cell>
        </row>
        <row r="1094">
          <cell r="A1094" t="str">
            <v>L270650</v>
          </cell>
          <cell r="B1094" t="str">
            <v>○</v>
          </cell>
        </row>
        <row r="1095">
          <cell r="A1095" t="str">
            <v>L270660</v>
          </cell>
          <cell r="B1095" t="str">
            <v>○</v>
          </cell>
        </row>
        <row r="1096">
          <cell r="A1096" t="str">
            <v>L270670</v>
          </cell>
          <cell r="B1096" t="str">
            <v>○</v>
          </cell>
        </row>
        <row r="1097">
          <cell r="A1097" t="str">
            <v>L270680</v>
          </cell>
          <cell r="B1097" t="str">
            <v>○</v>
          </cell>
        </row>
        <row r="1098">
          <cell r="A1098" t="str">
            <v>L270940</v>
          </cell>
          <cell r="B1098" t="str">
            <v>○</v>
          </cell>
        </row>
        <row r="1099">
          <cell r="A1099" t="str">
            <v>L270960</v>
          </cell>
          <cell r="B1099" t="str">
            <v>○</v>
          </cell>
        </row>
        <row r="1100">
          <cell r="A1100" t="str">
            <v>L270980</v>
          </cell>
          <cell r="B1100" t="str">
            <v>○</v>
          </cell>
        </row>
        <row r="1101">
          <cell r="A1101" t="str">
            <v>L270990</v>
          </cell>
          <cell r="B1101" t="str">
            <v>○</v>
          </cell>
        </row>
        <row r="1102">
          <cell r="A1102" t="str">
            <v>L273512</v>
          </cell>
          <cell r="B1102" t="str">
            <v>○</v>
          </cell>
        </row>
        <row r="1103">
          <cell r="A1103" t="str">
            <v>L273522</v>
          </cell>
          <cell r="B1103" t="str">
            <v>○</v>
          </cell>
        </row>
        <row r="1104">
          <cell r="A1104" t="str">
            <v>L273540</v>
          </cell>
          <cell r="B1104" t="str">
            <v>○</v>
          </cell>
        </row>
        <row r="1105">
          <cell r="A1105" t="str">
            <v>L273570</v>
          </cell>
          <cell r="B1105" t="str">
            <v>○</v>
          </cell>
        </row>
        <row r="1106">
          <cell r="A1106" t="str">
            <v>L273584</v>
          </cell>
          <cell r="B1106" t="str">
            <v>○</v>
          </cell>
        </row>
        <row r="1107">
          <cell r="A1107" t="str">
            <v>L273594</v>
          </cell>
          <cell r="B1107" t="str">
            <v>○</v>
          </cell>
        </row>
        <row r="1108">
          <cell r="A1108" t="str">
            <v>L273710</v>
          </cell>
          <cell r="B1108" t="str">
            <v>○</v>
          </cell>
        </row>
        <row r="1109">
          <cell r="A1109" t="str">
            <v>L273720</v>
          </cell>
          <cell r="B1109" t="str">
            <v>○</v>
          </cell>
        </row>
        <row r="1110">
          <cell r="A1110" t="str">
            <v>L273930</v>
          </cell>
          <cell r="B1110" t="str">
            <v>○</v>
          </cell>
        </row>
        <row r="1111">
          <cell r="A1111" t="str">
            <v>L278900</v>
          </cell>
          <cell r="B1111" t="str">
            <v>○</v>
          </cell>
        </row>
        <row r="1112">
          <cell r="A1112" t="str">
            <v>L295264</v>
          </cell>
          <cell r="B1112" t="str">
            <v>○</v>
          </cell>
        </row>
        <row r="1113">
          <cell r="A1113" t="str">
            <v>L295270</v>
          </cell>
          <cell r="B1113" t="str">
            <v>○</v>
          </cell>
        </row>
        <row r="1114">
          <cell r="A1114" t="str">
            <v>L298470</v>
          </cell>
          <cell r="B1114" t="str">
            <v>○</v>
          </cell>
        </row>
        <row r="1115">
          <cell r="A1115" t="str">
            <v>L298480</v>
          </cell>
          <cell r="B1115" t="str">
            <v>○</v>
          </cell>
        </row>
        <row r="1116">
          <cell r="A1116" t="str">
            <v>L298850</v>
          </cell>
          <cell r="B1116" t="str">
            <v>○</v>
          </cell>
        </row>
        <row r="1117">
          <cell r="A1117" t="str">
            <v>L298870</v>
          </cell>
          <cell r="B1117" t="str">
            <v>○</v>
          </cell>
        </row>
        <row r="1118">
          <cell r="A1118" t="str">
            <v>L299810</v>
          </cell>
          <cell r="B1118" t="str">
            <v>○</v>
          </cell>
        </row>
        <row r="1119">
          <cell r="A1119" t="str">
            <v>L2T8000</v>
          </cell>
          <cell r="B1119" t="str">
            <v>○</v>
          </cell>
        </row>
        <row r="1120">
          <cell r="A1120" t="str">
            <v>L2T8020</v>
          </cell>
          <cell r="B1120" t="str">
            <v>○</v>
          </cell>
        </row>
        <row r="1121">
          <cell r="A1121" t="str">
            <v>L2T8030</v>
          </cell>
          <cell r="B1121" t="str">
            <v>○</v>
          </cell>
        </row>
        <row r="1122">
          <cell r="A1122" t="str">
            <v>L2T8040</v>
          </cell>
          <cell r="B1122" t="str">
            <v>○</v>
          </cell>
        </row>
        <row r="1123">
          <cell r="A1123" t="str">
            <v>L970030</v>
          </cell>
          <cell r="B1123" t="str">
            <v>○</v>
          </cell>
        </row>
        <row r="1124">
          <cell r="A1124" t="str">
            <v>L970900</v>
          </cell>
          <cell r="B1124" t="str">
            <v>○</v>
          </cell>
        </row>
        <row r="1125">
          <cell r="A1125" t="str">
            <v>L970901</v>
          </cell>
          <cell r="B1125" t="str">
            <v>○</v>
          </cell>
        </row>
        <row r="1126">
          <cell r="A1126" t="str">
            <v>L970902</v>
          </cell>
          <cell r="B1126" t="str">
            <v>○</v>
          </cell>
        </row>
        <row r="1127">
          <cell r="A1127" t="str">
            <v>L970903</v>
          </cell>
          <cell r="B1127" t="str">
            <v>○</v>
          </cell>
        </row>
        <row r="1128">
          <cell r="A1128" t="str">
            <v>L970904</v>
          </cell>
          <cell r="B1128" t="str">
            <v>○</v>
          </cell>
        </row>
        <row r="1129">
          <cell r="A1129" t="str">
            <v>M505550</v>
          </cell>
          <cell r="B1129" t="str">
            <v>○</v>
          </cell>
        </row>
        <row r="1130">
          <cell r="A1130" t="str">
            <v>N063610</v>
          </cell>
          <cell r="B1130" t="str">
            <v>○</v>
          </cell>
        </row>
        <row r="1131">
          <cell r="A1131" t="str">
            <v>N064610</v>
          </cell>
          <cell r="B1131" t="str">
            <v>○</v>
          </cell>
        </row>
        <row r="1132">
          <cell r="A1132" t="str">
            <v>N065610</v>
          </cell>
          <cell r="B1132" t="str">
            <v>○</v>
          </cell>
        </row>
        <row r="1133">
          <cell r="A1133" t="str">
            <v>N066610</v>
          </cell>
          <cell r="B1133" t="str">
            <v>○</v>
          </cell>
        </row>
        <row r="1134">
          <cell r="A1134" t="str">
            <v>N066630</v>
          </cell>
          <cell r="B1134" t="str">
            <v>○</v>
          </cell>
        </row>
        <row r="1135">
          <cell r="A1135" t="str">
            <v>N066640</v>
          </cell>
          <cell r="B1135" t="str">
            <v>○</v>
          </cell>
        </row>
        <row r="1136">
          <cell r="A1136" t="str">
            <v>N067600</v>
          </cell>
          <cell r="B1136" t="str">
            <v>○</v>
          </cell>
        </row>
        <row r="1137">
          <cell r="A1137" t="str">
            <v>N067610</v>
          </cell>
          <cell r="B1137" t="str">
            <v>○</v>
          </cell>
        </row>
        <row r="1138">
          <cell r="A1138" t="str">
            <v>N067620</v>
          </cell>
          <cell r="B1138" t="str">
            <v>○</v>
          </cell>
        </row>
        <row r="1139">
          <cell r="A1139" t="str">
            <v>N069600</v>
          </cell>
          <cell r="B1139" t="str">
            <v>○</v>
          </cell>
        </row>
        <row r="1140">
          <cell r="A1140" t="str">
            <v>N069610</v>
          </cell>
          <cell r="B1140" t="str">
            <v>○</v>
          </cell>
        </row>
        <row r="1141">
          <cell r="A1141" t="str">
            <v>N071250</v>
          </cell>
          <cell r="B1141" t="str">
            <v>○</v>
          </cell>
        </row>
        <row r="1142">
          <cell r="A1142" t="str">
            <v>N071350</v>
          </cell>
          <cell r="B1142" t="str">
            <v>○</v>
          </cell>
        </row>
        <row r="1143">
          <cell r="A1143" t="str">
            <v>N071650</v>
          </cell>
          <cell r="B1143" t="str">
            <v>○</v>
          </cell>
        </row>
        <row r="1144">
          <cell r="A1144" t="str">
            <v>N071750</v>
          </cell>
          <cell r="B1144" t="str">
            <v>○</v>
          </cell>
        </row>
        <row r="1145">
          <cell r="A1145" t="str">
            <v>N071910</v>
          </cell>
          <cell r="B1145" t="str">
            <v>○</v>
          </cell>
        </row>
        <row r="1146">
          <cell r="A1146" t="str">
            <v>N071930</v>
          </cell>
          <cell r="B1146" t="str">
            <v>○</v>
          </cell>
        </row>
        <row r="1147">
          <cell r="A1147" t="str">
            <v>N071940</v>
          </cell>
          <cell r="B1147" t="str">
            <v>○</v>
          </cell>
        </row>
        <row r="1148">
          <cell r="A1148" t="str">
            <v>N072250</v>
          </cell>
          <cell r="B1148" t="str">
            <v>○</v>
          </cell>
        </row>
        <row r="1149">
          <cell r="A1149" t="str">
            <v>N072350</v>
          </cell>
          <cell r="B1149" t="str">
            <v>○</v>
          </cell>
        </row>
        <row r="1150">
          <cell r="A1150" t="str">
            <v>N072500</v>
          </cell>
          <cell r="B1150" t="str">
            <v>○</v>
          </cell>
        </row>
        <row r="1151">
          <cell r="A1151" t="str">
            <v>N073150</v>
          </cell>
          <cell r="B1151" t="str">
            <v>○</v>
          </cell>
        </row>
        <row r="1152">
          <cell r="A1152" t="str">
            <v>N073210</v>
          </cell>
          <cell r="B1152" t="str">
            <v>○</v>
          </cell>
        </row>
        <row r="1153">
          <cell r="A1153" t="str">
            <v>N073211</v>
          </cell>
          <cell r="B1153" t="str">
            <v>○</v>
          </cell>
        </row>
        <row r="1154">
          <cell r="A1154" t="str">
            <v>N073250</v>
          </cell>
          <cell r="B1154" t="str">
            <v>○</v>
          </cell>
        </row>
        <row r="1155">
          <cell r="A1155" t="str">
            <v>N073350</v>
          </cell>
          <cell r="B1155" t="str">
            <v>○</v>
          </cell>
        </row>
        <row r="1156">
          <cell r="A1156" t="str">
            <v>N073510</v>
          </cell>
          <cell r="B1156" t="str">
            <v>○</v>
          </cell>
        </row>
        <row r="1157">
          <cell r="A1157" t="str">
            <v>N073560</v>
          </cell>
          <cell r="B1157" t="str">
            <v>○</v>
          </cell>
        </row>
        <row r="1158">
          <cell r="A1158" t="str">
            <v>N073580</v>
          </cell>
          <cell r="B1158" t="str">
            <v>○</v>
          </cell>
        </row>
        <row r="1159">
          <cell r="A1159" t="str">
            <v>N073610</v>
          </cell>
          <cell r="B1159" t="str">
            <v>○</v>
          </cell>
        </row>
        <row r="1160">
          <cell r="A1160" t="str">
            <v>N073620</v>
          </cell>
          <cell r="B1160" t="str">
            <v>○</v>
          </cell>
        </row>
        <row r="1161">
          <cell r="A1161" t="str">
            <v>N073670</v>
          </cell>
          <cell r="B1161" t="str">
            <v>○</v>
          </cell>
        </row>
        <row r="1162">
          <cell r="A1162" t="str">
            <v>N073690</v>
          </cell>
          <cell r="B1162" t="str">
            <v>○</v>
          </cell>
        </row>
        <row r="1163">
          <cell r="A1163" t="str">
            <v>N074510</v>
          </cell>
          <cell r="B1163" t="str">
            <v>○</v>
          </cell>
        </row>
        <row r="1164">
          <cell r="A1164" t="str">
            <v>N074610</v>
          </cell>
          <cell r="B1164" t="str">
            <v>○</v>
          </cell>
        </row>
        <row r="1165">
          <cell r="A1165" t="str">
            <v>N074620</v>
          </cell>
          <cell r="B1165" t="str">
            <v>○</v>
          </cell>
        </row>
        <row r="1166">
          <cell r="A1166" t="str">
            <v>N075510</v>
          </cell>
          <cell r="B1166" t="str">
            <v>○</v>
          </cell>
        </row>
        <row r="1167">
          <cell r="A1167" t="str">
            <v>N075530</v>
          </cell>
          <cell r="B1167" t="str">
            <v>○</v>
          </cell>
        </row>
        <row r="1168">
          <cell r="A1168" t="str">
            <v>N075560</v>
          </cell>
          <cell r="B1168" t="str">
            <v>○</v>
          </cell>
        </row>
        <row r="1169">
          <cell r="A1169" t="str">
            <v>N075570</v>
          </cell>
          <cell r="B1169" t="str">
            <v>○</v>
          </cell>
        </row>
        <row r="1170">
          <cell r="A1170" t="str">
            <v>N075580</v>
          </cell>
          <cell r="B1170" t="str">
            <v>○</v>
          </cell>
        </row>
        <row r="1171">
          <cell r="A1171" t="str">
            <v>N075590</v>
          </cell>
          <cell r="B1171" t="str">
            <v>○</v>
          </cell>
        </row>
        <row r="1172">
          <cell r="A1172" t="str">
            <v>N075610</v>
          </cell>
          <cell r="B1172" t="str">
            <v>○</v>
          </cell>
        </row>
        <row r="1173">
          <cell r="A1173" t="str">
            <v>N075620</v>
          </cell>
          <cell r="B1173" t="str">
            <v>○</v>
          </cell>
        </row>
        <row r="1174">
          <cell r="A1174" t="str">
            <v>N075630</v>
          </cell>
          <cell r="B1174" t="str">
            <v>○</v>
          </cell>
        </row>
        <row r="1175">
          <cell r="A1175" t="str">
            <v>N075640</v>
          </cell>
          <cell r="B1175" t="str">
            <v>○</v>
          </cell>
        </row>
        <row r="1176">
          <cell r="A1176" t="str">
            <v>N075660</v>
          </cell>
          <cell r="B1176" t="str">
            <v>○</v>
          </cell>
        </row>
        <row r="1177">
          <cell r="A1177" t="str">
            <v>N075670</v>
          </cell>
          <cell r="B1177" t="str">
            <v>○</v>
          </cell>
        </row>
        <row r="1178">
          <cell r="A1178" t="str">
            <v>N075680</v>
          </cell>
          <cell r="B1178" t="str">
            <v>○</v>
          </cell>
        </row>
        <row r="1179">
          <cell r="A1179" t="str">
            <v>N075690</v>
          </cell>
          <cell r="B1179" t="str">
            <v>○</v>
          </cell>
        </row>
        <row r="1180">
          <cell r="A1180" t="str">
            <v>N076510</v>
          </cell>
          <cell r="B1180" t="str">
            <v>○</v>
          </cell>
        </row>
        <row r="1181">
          <cell r="A1181" t="str">
            <v>N076530</v>
          </cell>
          <cell r="B1181" t="str">
            <v>○</v>
          </cell>
        </row>
        <row r="1182">
          <cell r="A1182" t="str">
            <v>N076540</v>
          </cell>
          <cell r="B1182" t="str">
            <v>○</v>
          </cell>
        </row>
        <row r="1183">
          <cell r="A1183" t="str">
            <v>N076560</v>
          </cell>
          <cell r="B1183" t="str">
            <v>○</v>
          </cell>
        </row>
        <row r="1184">
          <cell r="A1184" t="str">
            <v>N076570</v>
          </cell>
          <cell r="B1184" t="str">
            <v>○</v>
          </cell>
        </row>
        <row r="1185">
          <cell r="A1185" t="str">
            <v>N076580</v>
          </cell>
          <cell r="B1185" t="str">
            <v>○</v>
          </cell>
        </row>
        <row r="1186">
          <cell r="A1186" t="str">
            <v>N076610</v>
          </cell>
          <cell r="B1186" t="str">
            <v>○</v>
          </cell>
        </row>
        <row r="1187">
          <cell r="A1187" t="str">
            <v>N076630</v>
          </cell>
          <cell r="B1187" t="str">
            <v>○</v>
          </cell>
        </row>
        <row r="1188">
          <cell r="A1188" t="str">
            <v>N076640</v>
          </cell>
          <cell r="B1188" t="str">
            <v>○</v>
          </cell>
        </row>
        <row r="1189">
          <cell r="A1189" t="str">
            <v>N076810</v>
          </cell>
          <cell r="B1189" t="str">
            <v>○</v>
          </cell>
        </row>
        <row r="1190">
          <cell r="A1190" t="str">
            <v>N076820</v>
          </cell>
          <cell r="B1190" t="str">
            <v>○</v>
          </cell>
        </row>
        <row r="1191">
          <cell r="A1191" t="str">
            <v>N077500</v>
          </cell>
          <cell r="B1191" t="str">
            <v>○</v>
          </cell>
        </row>
        <row r="1192">
          <cell r="A1192" t="str">
            <v>N077510</v>
          </cell>
          <cell r="B1192" t="str">
            <v>○</v>
          </cell>
        </row>
        <row r="1193">
          <cell r="A1193" t="str">
            <v>N077520</v>
          </cell>
          <cell r="B1193" t="str">
            <v>○</v>
          </cell>
        </row>
        <row r="1194">
          <cell r="A1194" t="str">
            <v>N077540</v>
          </cell>
          <cell r="B1194" t="str">
            <v>○</v>
          </cell>
        </row>
        <row r="1195">
          <cell r="A1195" t="str">
            <v>N077550</v>
          </cell>
          <cell r="B1195" t="str">
            <v>○</v>
          </cell>
        </row>
        <row r="1196">
          <cell r="A1196" t="str">
            <v>N077560</v>
          </cell>
          <cell r="B1196" t="str">
            <v>○</v>
          </cell>
        </row>
        <row r="1197">
          <cell r="A1197" t="str">
            <v>N077600</v>
          </cell>
          <cell r="B1197" t="str">
            <v>○</v>
          </cell>
        </row>
        <row r="1198">
          <cell r="A1198" t="str">
            <v>N077610</v>
          </cell>
          <cell r="B1198" t="str">
            <v>○</v>
          </cell>
        </row>
        <row r="1199">
          <cell r="A1199" t="str">
            <v>N077620</v>
          </cell>
          <cell r="B1199" t="str">
            <v>○</v>
          </cell>
        </row>
        <row r="1200">
          <cell r="A1200" t="str">
            <v>N078100</v>
          </cell>
          <cell r="B1200" t="str">
            <v>○</v>
          </cell>
        </row>
        <row r="1201">
          <cell r="A1201" t="str">
            <v>N078200</v>
          </cell>
          <cell r="B1201" t="str">
            <v>○</v>
          </cell>
        </row>
        <row r="1202">
          <cell r="A1202" t="str">
            <v>N078230</v>
          </cell>
          <cell r="B1202" t="str">
            <v>○</v>
          </cell>
        </row>
        <row r="1203">
          <cell r="A1203" t="str">
            <v>N078300</v>
          </cell>
          <cell r="B1203" t="str">
            <v>○</v>
          </cell>
        </row>
        <row r="1204">
          <cell r="A1204" t="str">
            <v>N078330</v>
          </cell>
          <cell r="B1204" t="str">
            <v>○</v>
          </cell>
        </row>
        <row r="1205">
          <cell r="A1205" t="str">
            <v>N078400</v>
          </cell>
          <cell r="B1205" t="str">
            <v>○</v>
          </cell>
        </row>
        <row r="1206">
          <cell r="A1206" t="str">
            <v>N078500</v>
          </cell>
          <cell r="B1206" t="str">
            <v>○</v>
          </cell>
        </row>
        <row r="1207">
          <cell r="A1207" t="str">
            <v>N078600</v>
          </cell>
          <cell r="B1207" t="str">
            <v>○</v>
          </cell>
        </row>
        <row r="1208">
          <cell r="A1208" t="str">
            <v>N079010</v>
          </cell>
          <cell r="B1208" t="str">
            <v>○</v>
          </cell>
        </row>
        <row r="1209">
          <cell r="A1209" t="str">
            <v>N079020</v>
          </cell>
          <cell r="B1209" t="str">
            <v>○</v>
          </cell>
        </row>
        <row r="1210">
          <cell r="A1210" t="str">
            <v>N079500</v>
          </cell>
          <cell r="B1210" t="str">
            <v>○</v>
          </cell>
        </row>
        <row r="1211">
          <cell r="A1211" t="str">
            <v>N079510</v>
          </cell>
          <cell r="B1211" t="str">
            <v>○</v>
          </cell>
        </row>
        <row r="1212">
          <cell r="A1212" t="str">
            <v>N079600</v>
          </cell>
          <cell r="B1212" t="str">
            <v>○</v>
          </cell>
        </row>
        <row r="1213">
          <cell r="A1213" t="str">
            <v>N079610</v>
          </cell>
          <cell r="B1213" t="str">
            <v>○</v>
          </cell>
        </row>
        <row r="1214">
          <cell r="A1214" t="str">
            <v>P100100</v>
          </cell>
          <cell r="B1214" t="str">
            <v>○</v>
          </cell>
        </row>
        <row r="1215">
          <cell r="A1215" t="str">
            <v>P100150</v>
          </cell>
          <cell r="B1215" t="str">
            <v>○</v>
          </cell>
        </row>
        <row r="1216">
          <cell r="A1216" t="str">
            <v>P100350</v>
          </cell>
          <cell r="B1216" t="str">
            <v>○</v>
          </cell>
        </row>
        <row r="1217">
          <cell r="A1217" t="str">
            <v>P100400</v>
          </cell>
          <cell r="B1217" t="str">
            <v>○</v>
          </cell>
        </row>
        <row r="1218">
          <cell r="A1218" t="str">
            <v>P205000</v>
          </cell>
          <cell r="B1218" t="str">
            <v>○</v>
          </cell>
        </row>
        <row r="1219">
          <cell r="A1219" t="str">
            <v>P205050</v>
          </cell>
          <cell r="B1219" t="str">
            <v>○</v>
          </cell>
        </row>
        <row r="1220">
          <cell r="A1220" t="str">
            <v>P205100</v>
          </cell>
          <cell r="B1220" t="str">
            <v>○</v>
          </cell>
        </row>
        <row r="1221">
          <cell r="A1221" t="str">
            <v>P207000</v>
          </cell>
          <cell r="B1221" t="str">
            <v>○</v>
          </cell>
        </row>
        <row r="1222">
          <cell r="A1222" t="str">
            <v>P265200</v>
          </cell>
          <cell r="B1222" t="str">
            <v>○</v>
          </cell>
        </row>
        <row r="1223">
          <cell r="A1223" t="str">
            <v>P265201</v>
          </cell>
          <cell r="B1223" t="str">
            <v>○</v>
          </cell>
        </row>
        <row r="1224">
          <cell r="A1224" t="str">
            <v>P265300</v>
          </cell>
          <cell r="B1224" t="str">
            <v>○</v>
          </cell>
        </row>
        <row r="1225">
          <cell r="A1225" t="str">
            <v>P265301</v>
          </cell>
          <cell r="B1225" t="str">
            <v>○</v>
          </cell>
        </row>
        <row r="1226">
          <cell r="A1226" t="str">
            <v>P275200</v>
          </cell>
          <cell r="B1226" t="str">
            <v>○</v>
          </cell>
        </row>
        <row r="1227">
          <cell r="A1227" t="str">
            <v>P275300</v>
          </cell>
          <cell r="B1227" t="str">
            <v>○</v>
          </cell>
        </row>
        <row r="1228">
          <cell r="A1228" t="str">
            <v>P276100</v>
          </cell>
          <cell r="B1228" t="str">
            <v>○</v>
          </cell>
        </row>
        <row r="1229">
          <cell r="A1229" t="str">
            <v>P300030</v>
          </cell>
          <cell r="B1229" t="str">
            <v>○</v>
          </cell>
        </row>
        <row r="1230">
          <cell r="A1230" t="str">
            <v>P300150</v>
          </cell>
          <cell r="B1230" t="str">
            <v>○</v>
          </cell>
        </row>
        <row r="1231">
          <cell r="A1231" t="str">
            <v>P300200</v>
          </cell>
          <cell r="B1231" t="str">
            <v>○</v>
          </cell>
        </row>
        <row r="1232">
          <cell r="A1232" t="str">
            <v>P300500</v>
          </cell>
          <cell r="B1232" t="str">
            <v>○</v>
          </cell>
        </row>
        <row r="1233">
          <cell r="A1233" t="str">
            <v>P301540</v>
          </cell>
          <cell r="B1233" t="str">
            <v>○</v>
          </cell>
        </row>
        <row r="1234">
          <cell r="A1234" t="str">
            <v>P371210</v>
          </cell>
          <cell r="B1234" t="str">
            <v>○</v>
          </cell>
        </row>
        <row r="1235">
          <cell r="A1235" t="str">
            <v>P371510</v>
          </cell>
          <cell r="B1235" t="str">
            <v>○</v>
          </cell>
        </row>
        <row r="1236">
          <cell r="A1236" t="str">
            <v>P371520</v>
          </cell>
          <cell r="B1236" t="str">
            <v>○</v>
          </cell>
        </row>
        <row r="1237">
          <cell r="A1237" t="str">
            <v>P371530</v>
          </cell>
          <cell r="B1237" t="str">
            <v>○</v>
          </cell>
        </row>
        <row r="1238">
          <cell r="A1238" t="str">
            <v>P400100</v>
          </cell>
          <cell r="B1238" t="str">
            <v>○</v>
          </cell>
        </row>
        <row r="1239">
          <cell r="A1239" t="str">
            <v>P400110</v>
          </cell>
          <cell r="B1239" t="str">
            <v>○</v>
          </cell>
        </row>
        <row r="1240">
          <cell r="A1240" t="str">
            <v>P400140</v>
          </cell>
          <cell r="B1240" t="str">
            <v>○</v>
          </cell>
        </row>
        <row r="1241">
          <cell r="A1241" t="str">
            <v>P400200</v>
          </cell>
          <cell r="B1241" t="str">
            <v>○</v>
          </cell>
        </row>
        <row r="1242">
          <cell r="A1242" t="str">
            <v>P400220</v>
          </cell>
          <cell r="B1242" t="str">
            <v>○</v>
          </cell>
        </row>
        <row r="1243">
          <cell r="A1243" t="str">
            <v>P400230</v>
          </cell>
          <cell r="B1243" t="str">
            <v>○</v>
          </cell>
        </row>
        <row r="1244">
          <cell r="A1244" t="str">
            <v>P500010</v>
          </cell>
          <cell r="B1244" t="str">
            <v>○</v>
          </cell>
        </row>
        <row r="1245">
          <cell r="A1245" t="str">
            <v>Q405700</v>
          </cell>
          <cell r="B1245" t="str">
            <v>○</v>
          </cell>
        </row>
        <row r="1246">
          <cell r="A1246" t="str">
            <v>R003013</v>
          </cell>
          <cell r="B1246" t="str">
            <v>○</v>
          </cell>
        </row>
        <row r="1247">
          <cell r="A1247" t="str">
            <v>R003022</v>
          </cell>
          <cell r="B1247" t="str">
            <v>○</v>
          </cell>
        </row>
        <row r="1248">
          <cell r="A1248" t="str">
            <v>R003023</v>
          </cell>
          <cell r="B1248" t="str">
            <v>○</v>
          </cell>
        </row>
        <row r="1249">
          <cell r="A1249" t="str">
            <v>R003033</v>
          </cell>
          <cell r="B1249" t="str">
            <v>○</v>
          </cell>
        </row>
        <row r="1250">
          <cell r="A1250" t="str">
            <v>R071012</v>
          </cell>
          <cell r="B1250" t="str">
            <v>○</v>
          </cell>
        </row>
        <row r="1251">
          <cell r="A1251" t="str">
            <v>R071013</v>
          </cell>
          <cell r="B1251" t="str">
            <v>○</v>
          </cell>
        </row>
        <row r="1252">
          <cell r="A1252" t="str">
            <v>R071022</v>
          </cell>
          <cell r="B1252" t="str">
            <v>○</v>
          </cell>
        </row>
        <row r="1253">
          <cell r="A1253" t="str">
            <v>R071023</v>
          </cell>
          <cell r="B1253" t="str">
            <v>○</v>
          </cell>
        </row>
        <row r="1254">
          <cell r="A1254" t="str">
            <v>R071052</v>
          </cell>
          <cell r="B1254" t="str">
            <v>○</v>
          </cell>
        </row>
        <row r="1255">
          <cell r="A1255" t="str">
            <v>R071053</v>
          </cell>
          <cell r="B1255" t="str">
            <v>○</v>
          </cell>
        </row>
        <row r="1256">
          <cell r="A1256" t="str">
            <v>R074012</v>
          </cell>
          <cell r="B1256" t="str">
            <v>○</v>
          </cell>
        </row>
        <row r="1257">
          <cell r="A1257" t="str">
            <v>R074022</v>
          </cell>
          <cell r="B1257" t="str">
            <v>○</v>
          </cell>
        </row>
        <row r="1258">
          <cell r="A1258" t="str">
            <v>R074032</v>
          </cell>
          <cell r="B1258" t="str">
            <v>○</v>
          </cell>
        </row>
        <row r="1259">
          <cell r="A1259" t="str">
            <v>R074042</v>
          </cell>
          <cell r="B1259" t="str">
            <v>○</v>
          </cell>
        </row>
        <row r="1260">
          <cell r="A1260" t="str">
            <v>R074052</v>
          </cell>
          <cell r="B1260" t="str">
            <v>○</v>
          </cell>
        </row>
        <row r="1261">
          <cell r="A1261" t="str">
            <v>R074062</v>
          </cell>
          <cell r="B1261" t="str">
            <v>○</v>
          </cell>
        </row>
        <row r="1262">
          <cell r="A1262" t="str">
            <v>R074192</v>
          </cell>
          <cell r="B1262" t="str">
            <v>○</v>
          </cell>
        </row>
        <row r="1263">
          <cell r="A1263" t="str">
            <v>R074212</v>
          </cell>
          <cell r="B1263" t="str">
            <v>○</v>
          </cell>
        </row>
        <row r="1264">
          <cell r="A1264" t="str">
            <v>R074242</v>
          </cell>
          <cell r="B1264" t="str">
            <v>○</v>
          </cell>
        </row>
        <row r="1265">
          <cell r="A1265" t="str">
            <v>R074252</v>
          </cell>
          <cell r="B1265" t="str">
            <v>○</v>
          </cell>
        </row>
        <row r="1266">
          <cell r="A1266" t="str">
            <v>R079101</v>
          </cell>
          <cell r="B1266" t="str">
            <v>○</v>
          </cell>
        </row>
        <row r="1267">
          <cell r="A1267" t="str">
            <v>R079102</v>
          </cell>
          <cell r="B1267" t="str">
            <v>○</v>
          </cell>
        </row>
        <row r="1268">
          <cell r="A1268" t="str">
            <v>R079103</v>
          </cell>
          <cell r="B1268" t="str">
            <v>○</v>
          </cell>
        </row>
        <row r="1269">
          <cell r="A1269" t="str">
            <v>R079104</v>
          </cell>
          <cell r="B1269" t="str">
            <v>○</v>
          </cell>
        </row>
        <row r="1270">
          <cell r="A1270" t="str">
            <v>R079105</v>
          </cell>
          <cell r="B1270" t="str">
            <v>○</v>
          </cell>
        </row>
        <row r="1271">
          <cell r="A1271" t="str">
            <v>R079106</v>
          </cell>
          <cell r="B1271" t="str">
            <v>○</v>
          </cell>
        </row>
        <row r="1272">
          <cell r="A1272" t="str">
            <v>R079107</v>
          </cell>
          <cell r="B1272" t="str">
            <v>○</v>
          </cell>
        </row>
        <row r="1273">
          <cell r="A1273" t="str">
            <v>R079201</v>
          </cell>
          <cell r="B1273" t="str">
            <v>○</v>
          </cell>
        </row>
        <row r="1274">
          <cell r="A1274" t="str">
            <v>R079202</v>
          </cell>
          <cell r="B1274" t="str">
            <v>○</v>
          </cell>
        </row>
        <row r="1275">
          <cell r="A1275" t="str">
            <v>R079203</v>
          </cell>
          <cell r="B1275" t="str">
            <v>○</v>
          </cell>
        </row>
        <row r="1276">
          <cell r="A1276" t="str">
            <v>R079204</v>
          </cell>
          <cell r="B1276" t="str">
            <v>○</v>
          </cell>
        </row>
        <row r="1277">
          <cell r="A1277" t="str">
            <v>R079205</v>
          </cell>
          <cell r="B1277" t="str">
            <v>○</v>
          </cell>
        </row>
        <row r="1278">
          <cell r="A1278" t="str">
            <v>R079206</v>
          </cell>
          <cell r="B1278" t="str">
            <v>○</v>
          </cell>
        </row>
        <row r="1279">
          <cell r="A1279" t="str">
            <v>R471012</v>
          </cell>
          <cell r="B1279" t="str">
            <v>○</v>
          </cell>
        </row>
        <row r="1280">
          <cell r="A1280" t="str">
            <v>R471013</v>
          </cell>
          <cell r="B1280" t="str">
            <v>○</v>
          </cell>
        </row>
        <row r="1281">
          <cell r="A1281" t="str">
            <v>R471022</v>
          </cell>
          <cell r="B1281" t="str">
            <v>○</v>
          </cell>
        </row>
        <row r="1282">
          <cell r="A1282" t="str">
            <v>R471023</v>
          </cell>
          <cell r="B1282" t="str">
            <v>○</v>
          </cell>
        </row>
        <row r="1283">
          <cell r="A1283" t="str">
            <v>R471032</v>
          </cell>
          <cell r="B1283" t="str">
            <v>○</v>
          </cell>
        </row>
        <row r="1284">
          <cell r="A1284" t="str">
            <v>R471033</v>
          </cell>
          <cell r="B1284" t="str">
            <v>○</v>
          </cell>
        </row>
        <row r="1285">
          <cell r="A1285" t="str">
            <v>R471042</v>
          </cell>
          <cell r="B1285" t="str">
            <v>○</v>
          </cell>
        </row>
        <row r="1286">
          <cell r="A1286" t="str">
            <v>R471043</v>
          </cell>
          <cell r="B1286" t="str">
            <v>○</v>
          </cell>
        </row>
        <row r="1287">
          <cell r="A1287" t="str">
            <v>R471052</v>
          </cell>
          <cell r="B1287" t="str">
            <v>○</v>
          </cell>
        </row>
        <row r="1288">
          <cell r="A1288" t="str">
            <v>R471053</v>
          </cell>
          <cell r="B1288" t="str">
            <v>○</v>
          </cell>
        </row>
        <row r="1289">
          <cell r="A1289" t="str">
            <v>R471062</v>
          </cell>
          <cell r="B1289" t="str">
            <v>○</v>
          </cell>
        </row>
        <row r="1290">
          <cell r="A1290" t="str">
            <v>R471063</v>
          </cell>
          <cell r="B1290" t="str">
            <v>○</v>
          </cell>
        </row>
        <row r="1291">
          <cell r="A1291" t="str">
            <v>R471082</v>
          </cell>
          <cell r="B1291" t="str">
            <v>○</v>
          </cell>
        </row>
        <row r="1292">
          <cell r="A1292" t="str">
            <v>R471083</v>
          </cell>
          <cell r="B1292" t="str">
            <v>○</v>
          </cell>
        </row>
        <row r="1293">
          <cell r="A1293" t="str">
            <v>R471182</v>
          </cell>
          <cell r="B1293" t="str">
            <v>○</v>
          </cell>
        </row>
        <row r="1294">
          <cell r="A1294" t="str">
            <v>R471183</v>
          </cell>
          <cell r="B1294" t="str">
            <v>○</v>
          </cell>
        </row>
        <row r="1295">
          <cell r="A1295" t="str">
            <v>R472012</v>
          </cell>
          <cell r="B1295" t="str">
            <v>○</v>
          </cell>
        </row>
        <row r="1296">
          <cell r="A1296" t="str">
            <v>R472013</v>
          </cell>
          <cell r="B1296" t="str">
            <v>○</v>
          </cell>
        </row>
        <row r="1297">
          <cell r="A1297" t="str">
            <v>R472022</v>
          </cell>
          <cell r="B1297" t="str">
            <v>○</v>
          </cell>
        </row>
        <row r="1298">
          <cell r="A1298" t="str">
            <v>R472023</v>
          </cell>
          <cell r="B1298" t="str">
            <v>○</v>
          </cell>
        </row>
        <row r="1299">
          <cell r="A1299" t="str">
            <v>R472032</v>
          </cell>
          <cell r="B1299" t="str">
            <v>○</v>
          </cell>
        </row>
        <row r="1300">
          <cell r="A1300" t="str">
            <v>R472033</v>
          </cell>
          <cell r="B1300" t="str">
            <v>○</v>
          </cell>
        </row>
        <row r="1301">
          <cell r="A1301" t="str">
            <v>R472042</v>
          </cell>
          <cell r="B1301" t="str">
            <v>○</v>
          </cell>
        </row>
        <row r="1302">
          <cell r="A1302" t="str">
            <v>R472043</v>
          </cell>
          <cell r="B1302" t="str">
            <v>○</v>
          </cell>
        </row>
        <row r="1303">
          <cell r="A1303" t="str">
            <v>R472052</v>
          </cell>
          <cell r="B1303" t="str">
            <v>○</v>
          </cell>
        </row>
        <row r="1304">
          <cell r="A1304" t="str">
            <v>R472053</v>
          </cell>
          <cell r="B1304" t="str">
            <v>○</v>
          </cell>
        </row>
        <row r="1305">
          <cell r="A1305" t="str">
            <v>R472062</v>
          </cell>
          <cell r="B1305" t="str">
            <v>○</v>
          </cell>
        </row>
        <row r="1306">
          <cell r="A1306" t="str">
            <v>R472063</v>
          </cell>
          <cell r="B1306" t="str">
            <v>○</v>
          </cell>
        </row>
        <row r="1307">
          <cell r="A1307" t="str">
            <v>R472072</v>
          </cell>
          <cell r="B1307" t="str">
            <v>○</v>
          </cell>
        </row>
        <row r="1308">
          <cell r="A1308" t="str">
            <v>R472073</v>
          </cell>
          <cell r="B1308" t="str">
            <v>○</v>
          </cell>
        </row>
        <row r="1309">
          <cell r="A1309" t="str">
            <v>R472082</v>
          </cell>
          <cell r="B1309" t="str">
            <v>○</v>
          </cell>
        </row>
        <row r="1310">
          <cell r="A1310" t="str">
            <v>R472083</v>
          </cell>
          <cell r="B1310" t="str">
            <v>○</v>
          </cell>
        </row>
        <row r="1311">
          <cell r="A1311" t="str">
            <v>R472092</v>
          </cell>
          <cell r="B1311" t="str">
            <v>○</v>
          </cell>
        </row>
        <row r="1312">
          <cell r="A1312" t="str">
            <v>R472093</v>
          </cell>
          <cell r="B1312" t="str">
            <v>○</v>
          </cell>
        </row>
        <row r="1313">
          <cell r="A1313" t="str">
            <v>R472102</v>
          </cell>
          <cell r="B1313" t="str">
            <v>○</v>
          </cell>
        </row>
        <row r="1314">
          <cell r="A1314" t="str">
            <v>R472103</v>
          </cell>
          <cell r="B1314" t="str">
            <v>○</v>
          </cell>
        </row>
        <row r="1315">
          <cell r="A1315" t="str">
            <v>R472112</v>
          </cell>
          <cell r="B1315" t="str">
            <v>○</v>
          </cell>
        </row>
        <row r="1316">
          <cell r="A1316" t="str">
            <v>R472113</v>
          </cell>
          <cell r="B1316" t="str">
            <v>○</v>
          </cell>
        </row>
        <row r="1317">
          <cell r="A1317" t="str">
            <v>R473012</v>
          </cell>
          <cell r="B1317" t="str">
            <v>○</v>
          </cell>
        </row>
        <row r="1318">
          <cell r="A1318" t="str">
            <v>R473013</v>
          </cell>
          <cell r="B1318" t="str">
            <v>○</v>
          </cell>
        </row>
        <row r="1319">
          <cell r="A1319" t="str">
            <v>R473022</v>
          </cell>
          <cell r="B1319" t="str">
            <v>○</v>
          </cell>
        </row>
        <row r="1320">
          <cell r="A1320" t="str">
            <v>R473023</v>
          </cell>
          <cell r="B1320" t="str">
            <v>○</v>
          </cell>
        </row>
        <row r="1321">
          <cell r="A1321" t="str">
            <v>R473032</v>
          </cell>
          <cell r="B1321" t="str">
            <v>○</v>
          </cell>
        </row>
        <row r="1322">
          <cell r="A1322" t="str">
            <v>R473033</v>
          </cell>
          <cell r="B1322" t="str">
            <v>○</v>
          </cell>
        </row>
        <row r="1323">
          <cell r="A1323" t="str">
            <v>R473042</v>
          </cell>
          <cell r="B1323" t="str">
            <v>○</v>
          </cell>
        </row>
        <row r="1324">
          <cell r="A1324" t="str">
            <v>R473043</v>
          </cell>
          <cell r="B1324" t="str">
            <v>○</v>
          </cell>
        </row>
        <row r="1325">
          <cell r="A1325" t="str">
            <v>R475002</v>
          </cell>
          <cell r="B1325" t="str">
            <v>○</v>
          </cell>
        </row>
        <row r="1326">
          <cell r="A1326" t="str">
            <v>R475003</v>
          </cell>
          <cell r="B1326" t="str">
            <v>○</v>
          </cell>
        </row>
        <row r="1327">
          <cell r="A1327" t="str">
            <v>R475022</v>
          </cell>
          <cell r="B1327" t="str">
            <v>○</v>
          </cell>
        </row>
        <row r="1328">
          <cell r="A1328" t="str">
            <v>R475023</v>
          </cell>
          <cell r="B1328" t="str">
            <v>○</v>
          </cell>
        </row>
        <row r="1329">
          <cell r="A1329" t="str">
            <v>R475032</v>
          </cell>
          <cell r="B1329" t="str">
            <v>○</v>
          </cell>
        </row>
        <row r="1330">
          <cell r="A1330" t="str">
            <v>R475042</v>
          </cell>
          <cell r="B1330" t="str">
            <v>○</v>
          </cell>
        </row>
        <row r="1331">
          <cell r="A1331" t="str">
            <v>R475052</v>
          </cell>
          <cell r="B1331" t="str">
            <v>○</v>
          </cell>
        </row>
        <row r="1332">
          <cell r="A1332" t="str">
            <v>R475062</v>
          </cell>
          <cell r="B1332" t="str">
            <v>○</v>
          </cell>
        </row>
        <row r="1333">
          <cell r="A1333" t="str">
            <v>R475082</v>
          </cell>
          <cell r="B1333" t="str">
            <v>○</v>
          </cell>
        </row>
        <row r="1334">
          <cell r="A1334" t="str">
            <v>R475202</v>
          </cell>
          <cell r="B1334" t="str">
            <v>○</v>
          </cell>
        </row>
        <row r="1335">
          <cell r="A1335" t="str">
            <v>R475212</v>
          </cell>
          <cell r="B1335" t="str">
            <v>○</v>
          </cell>
        </row>
        <row r="1336">
          <cell r="A1336" t="str">
            <v>R475222</v>
          </cell>
          <cell r="B1336" t="str">
            <v>○</v>
          </cell>
        </row>
        <row r="1337">
          <cell r="A1337" t="str">
            <v>RA00082</v>
          </cell>
          <cell r="B1337" t="str">
            <v>○</v>
          </cell>
        </row>
        <row r="1338">
          <cell r="A1338" t="str">
            <v>RA00083</v>
          </cell>
          <cell r="B1338" t="str">
            <v>○</v>
          </cell>
        </row>
        <row r="1339">
          <cell r="A1339" t="str">
            <v>RA70012</v>
          </cell>
          <cell r="B1339" t="str">
            <v>○</v>
          </cell>
        </row>
        <row r="1340">
          <cell r="A1340" t="str">
            <v>RA70013</v>
          </cell>
          <cell r="B1340" t="str">
            <v>○</v>
          </cell>
        </row>
        <row r="1341">
          <cell r="A1341" t="str">
            <v>RA70022</v>
          </cell>
          <cell r="B1341" t="str">
            <v>○</v>
          </cell>
        </row>
        <row r="1342">
          <cell r="A1342" t="str">
            <v>RA70023</v>
          </cell>
          <cell r="B1342" t="str">
            <v>○</v>
          </cell>
        </row>
        <row r="1343">
          <cell r="A1343" t="str">
            <v>RA70032</v>
          </cell>
          <cell r="B1343" t="str">
            <v>○</v>
          </cell>
        </row>
        <row r="1344">
          <cell r="A1344" t="str">
            <v>RA70033</v>
          </cell>
          <cell r="B1344" t="str">
            <v>○</v>
          </cell>
        </row>
        <row r="1345">
          <cell r="A1345" t="str">
            <v>RA70042</v>
          </cell>
          <cell r="B1345" t="str">
            <v>○</v>
          </cell>
        </row>
        <row r="1346">
          <cell r="A1346" t="str">
            <v>RA70043</v>
          </cell>
          <cell r="B1346" t="str">
            <v>○</v>
          </cell>
        </row>
        <row r="1347">
          <cell r="A1347" t="str">
            <v>RA70052</v>
          </cell>
          <cell r="B1347" t="str">
            <v>○</v>
          </cell>
        </row>
        <row r="1348">
          <cell r="A1348" t="str">
            <v>RA70053</v>
          </cell>
          <cell r="B1348" t="str">
            <v>○</v>
          </cell>
        </row>
        <row r="1349">
          <cell r="A1349" t="str">
            <v>RA70062</v>
          </cell>
          <cell r="B1349" t="str">
            <v>○</v>
          </cell>
        </row>
        <row r="1350">
          <cell r="A1350" t="str">
            <v>RA70063</v>
          </cell>
          <cell r="B1350" t="str">
            <v>○</v>
          </cell>
        </row>
        <row r="1351">
          <cell r="A1351" t="str">
            <v>RA70072</v>
          </cell>
          <cell r="B1351" t="str">
            <v>○</v>
          </cell>
        </row>
        <row r="1352">
          <cell r="A1352" t="str">
            <v>RA70073</v>
          </cell>
          <cell r="B1352" t="str">
            <v>○</v>
          </cell>
        </row>
        <row r="1353">
          <cell r="A1353" t="str">
            <v>RD00301</v>
          </cell>
          <cell r="B1353" t="str">
            <v>○</v>
          </cell>
        </row>
        <row r="1354">
          <cell r="A1354" t="str">
            <v>RD70101</v>
          </cell>
          <cell r="B1354" t="str">
            <v>○</v>
          </cell>
        </row>
        <row r="1355">
          <cell r="A1355" t="str">
            <v>S100001</v>
          </cell>
          <cell r="B1355" t="str">
            <v>○</v>
          </cell>
        </row>
        <row r="1356">
          <cell r="A1356" t="str">
            <v>S100002</v>
          </cell>
          <cell r="B1356" t="str">
            <v>○</v>
          </cell>
        </row>
        <row r="1357">
          <cell r="A1357" t="str">
            <v>S100003</v>
          </cell>
          <cell r="B1357" t="str">
            <v>○</v>
          </cell>
        </row>
        <row r="1358">
          <cell r="A1358" t="str">
            <v>S100004</v>
          </cell>
          <cell r="B1358" t="str">
            <v>○</v>
          </cell>
        </row>
        <row r="1359">
          <cell r="A1359" t="str">
            <v>S100006</v>
          </cell>
          <cell r="B1359" t="str">
            <v>○</v>
          </cell>
        </row>
        <row r="1360">
          <cell r="A1360" t="str">
            <v>S200001</v>
          </cell>
          <cell r="B1360" t="str">
            <v>○</v>
          </cell>
        </row>
        <row r="1361">
          <cell r="A1361" t="str">
            <v>S200002</v>
          </cell>
          <cell r="B1361" t="str">
            <v>○</v>
          </cell>
        </row>
        <row r="1362">
          <cell r="A1362" t="str">
            <v>S200003</v>
          </cell>
          <cell r="B1362" t="str">
            <v>○</v>
          </cell>
        </row>
        <row r="1363">
          <cell r="A1363" t="str">
            <v>S200004</v>
          </cell>
          <cell r="B1363" t="str">
            <v>○</v>
          </cell>
        </row>
        <row r="1364">
          <cell r="A1364" t="str">
            <v>S200005</v>
          </cell>
          <cell r="B1364" t="str">
            <v>○</v>
          </cell>
        </row>
        <row r="1365">
          <cell r="A1365" t="str">
            <v>S200006</v>
          </cell>
          <cell r="B1365" t="str">
            <v>○</v>
          </cell>
        </row>
        <row r="1366">
          <cell r="A1366" t="str">
            <v>S200007</v>
          </cell>
          <cell r="B1366" t="str">
            <v>○</v>
          </cell>
        </row>
        <row r="1367">
          <cell r="A1367" t="str">
            <v>S200008</v>
          </cell>
          <cell r="B1367" t="str">
            <v>○</v>
          </cell>
        </row>
        <row r="1368">
          <cell r="A1368" t="str">
            <v>S200009</v>
          </cell>
          <cell r="B1368" t="str">
            <v>○</v>
          </cell>
        </row>
        <row r="1369">
          <cell r="A1369" t="str">
            <v>S200010</v>
          </cell>
          <cell r="B1369" t="str">
            <v>○</v>
          </cell>
        </row>
        <row r="1370">
          <cell r="A1370" t="str">
            <v>S200011</v>
          </cell>
          <cell r="B1370" t="str">
            <v>○</v>
          </cell>
        </row>
        <row r="1371">
          <cell r="A1371" t="str">
            <v>S201001</v>
          </cell>
          <cell r="B1371" t="str">
            <v>○</v>
          </cell>
        </row>
        <row r="1372">
          <cell r="A1372" t="str">
            <v>S201002</v>
          </cell>
          <cell r="B1372" t="str">
            <v>○</v>
          </cell>
        </row>
        <row r="1373">
          <cell r="A1373" t="str">
            <v>T002011</v>
          </cell>
          <cell r="B1373" t="str">
            <v>○</v>
          </cell>
        </row>
        <row r="1374">
          <cell r="A1374" t="str">
            <v>T002013</v>
          </cell>
          <cell r="B1374" t="str">
            <v>○</v>
          </cell>
        </row>
        <row r="1375">
          <cell r="A1375" t="str">
            <v>T002021</v>
          </cell>
          <cell r="B1375" t="str">
            <v>○</v>
          </cell>
        </row>
        <row r="1376">
          <cell r="A1376" t="str">
            <v>T002023</v>
          </cell>
          <cell r="B1376" t="str">
            <v>○</v>
          </cell>
        </row>
        <row r="1377">
          <cell r="A1377" t="str">
            <v>U501900</v>
          </cell>
          <cell r="B1377" t="str">
            <v>○</v>
          </cell>
        </row>
        <row r="1378">
          <cell r="A1378" t="str">
            <v>U501910</v>
          </cell>
          <cell r="B1378" t="str">
            <v>○</v>
          </cell>
        </row>
        <row r="1379">
          <cell r="A1379" t="str">
            <v>Z196110</v>
          </cell>
          <cell r="B1379" t="str">
            <v>○</v>
          </cell>
        </row>
        <row r="1380">
          <cell r="A1380" t="str">
            <v>Z196120</v>
          </cell>
          <cell r="B1380" t="str">
            <v>○</v>
          </cell>
        </row>
        <row r="1381">
          <cell r="A1381" t="str">
            <v>Z196210</v>
          </cell>
          <cell r="B1381" t="str">
            <v>○</v>
          </cell>
        </row>
        <row r="1382">
          <cell r="A1382" t="str">
            <v>Z196220</v>
          </cell>
          <cell r="B1382" t="str">
            <v>○</v>
          </cell>
        </row>
        <row r="1383">
          <cell r="A1383" t="str">
            <v>Z196310</v>
          </cell>
          <cell r="B1383" t="str">
            <v>○</v>
          </cell>
        </row>
        <row r="1384">
          <cell r="A1384" t="str">
            <v>Z196320</v>
          </cell>
          <cell r="B1384" t="str">
            <v>○</v>
          </cell>
        </row>
        <row r="1385">
          <cell r="A1385" t="str">
            <v>Z291010</v>
          </cell>
          <cell r="B1385" t="str">
            <v>○</v>
          </cell>
        </row>
        <row r="1386">
          <cell r="A1386" t="str">
            <v>Z291020</v>
          </cell>
          <cell r="B1386" t="str">
            <v>○</v>
          </cell>
        </row>
        <row r="1387">
          <cell r="A1387" t="str">
            <v>Z291030</v>
          </cell>
          <cell r="B1387" t="str">
            <v>○</v>
          </cell>
        </row>
        <row r="1388">
          <cell r="A1388" t="str">
            <v>Z291900</v>
          </cell>
          <cell r="B1388" t="str">
            <v>○</v>
          </cell>
        </row>
        <row r="1389">
          <cell r="A1389" t="str">
            <v>Z291920</v>
          </cell>
          <cell r="B1389" t="str">
            <v>○</v>
          </cell>
        </row>
        <row r="1390">
          <cell r="A1390" t="str">
            <v>Z390010</v>
          </cell>
          <cell r="B1390" t="str">
            <v>○</v>
          </cell>
        </row>
        <row r="1391">
          <cell r="A1391" t="str">
            <v>Z390060</v>
          </cell>
          <cell r="B1391" t="str">
            <v>○</v>
          </cell>
        </row>
        <row r="1392">
          <cell r="A1392" t="str">
            <v>Z390120</v>
          </cell>
          <cell r="B1392" t="str">
            <v>○</v>
          </cell>
        </row>
        <row r="1393">
          <cell r="A1393" t="str">
            <v>Z391030</v>
          </cell>
          <cell r="B1393" t="str">
            <v>○</v>
          </cell>
        </row>
        <row r="1394">
          <cell r="A1394" t="str">
            <v>Z391040</v>
          </cell>
          <cell r="B1394" t="str">
            <v>○</v>
          </cell>
        </row>
        <row r="1395">
          <cell r="A1395" t="str">
            <v>Z391210</v>
          </cell>
          <cell r="B1395" t="str">
            <v>○</v>
          </cell>
        </row>
        <row r="1396">
          <cell r="A1396" t="str">
            <v>Z391230</v>
          </cell>
          <cell r="B1396" t="str">
            <v>○</v>
          </cell>
        </row>
        <row r="1397">
          <cell r="A1397" t="str">
            <v>Z393110</v>
          </cell>
          <cell r="B1397" t="str">
            <v>○</v>
          </cell>
        </row>
        <row r="1398">
          <cell r="A1398" t="str">
            <v>Z393120</v>
          </cell>
          <cell r="B1398" t="str">
            <v>○</v>
          </cell>
        </row>
        <row r="1399">
          <cell r="A1399" t="str">
            <v>Z394020</v>
          </cell>
          <cell r="B1399" t="str">
            <v>○</v>
          </cell>
        </row>
        <row r="1400">
          <cell r="A1400" t="str">
            <v>ZOKU002</v>
          </cell>
          <cell r="B1400" t="str">
            <v>○</v>
          </cell>
        </row>
      </sheetData>
      <sheetData sheetId="2">
        <row r="2">
          <cell r="A2" t="str">
            <v>107L010</v>
          </cell>
          <cell r="B2" t="str">
            <v>○</v>
          </cell>
        </row>
        <row r="3">
          <cell r="A3" t="str">
            <v>107L020</v>
          </cell>
          <cell r="B3" t="str">
            <v>○</v>
          </cell>
        </row>
        <row r="4">
          <cell r="A4" t="str">
            <v>108969A</v>
          </cell>
          <cell r="B4" t="str">
            <v>○</v>
          </cell>
        </row>
        <row r="5">
          <cell r="A5" t="str">
            <v>1100210</v>
          </cell>
          <cell r="B5" t="str">
            <v>○</v>
          </cell>
        </row>
        <row r="6">
          <cell r="A6" t="str">
            <v>1100220</v>
          </cell>
          <cell r="B6" t="str">
            <v>○</v>
          </cell>
        </row>
        <row r="7">
          <cell r="A7" t="str">
            <v>1100230</v>
          </cell>
          <cell r="B7" t="str">
            <v>○</v>
          </cell>
        </row>
        <row r="8">
          <cell r="A8" t="str">
            <v>1100240</v>
          </cell>
          <cell r="B8" t="str">
            <v>○</v>
          </cell>
        </row>
        <row r="9">
          <cell r="A9" t="str">
            <v>1100290</v>
          </cell>
          <cell r="B9" t="str">
            <v>○</v>
          </cell>
        </row>
        <row r="10">
          <cell r="A10" t="str">
            <v>1100330</v>
          </cell>
          <cell r="B10" t="str">
            <v>○</v>
          </cell>
        </row>
        <row r="11">
          <cell r="A11" t="str">
            <v>1100390</v>
          </cell>
          <cell r="B11" t="str">
            <v>○</v>
          </cell>
        </row>
        <row r="12">
          <cell r="A12" t="str">
            <v>1100400</v>
          </cell>
          <cell r="B12" t="str">
            <v>○</v>
          </cell>
        </row>
        <row r="13">
          <cell r="A13" t="str">
            <v>1100429</v>
          </cell>
          <cell r="B13" t="str">
            <v>○</v>
          </cell>
        </row>
        <row r="14">
          <cell r="A14" t="str">
            <v>1100430</v>
          </cell>
          <cell r="B14" t="str">
            <v>○</v>
          </cell>
        </row>
        <row r="15">
          <cell r="A15" t="str">
            <v>1100470</v>
          </cell>
          <cell r="B15" t="str">
            <v>○</v>
          </cell>
        </row>
        <row r="16">
          <cell r="A16" t="str">
            <v>1100480</v>
          </cell>
          <cell r="B16" t="str">
            <v>○</v>
          </cell>
        </row>
        <row r="17">
          <cell r="A17" t="str">
            <v>1100500</v>
          </cell>
          <cell r="B17" t="str">
            <v>○</v>
          </cell>
        </row>
        <row r="18">
          <cell r="A18" t="str">
            <v>1100510</v>
          </cell>
          <cell r="B18" t="str">
            <v>○</v>
          </cell>
        </row>
        <row r="19">
          <cell r="A19" t="str">
            <v>1100520</v>
          </cell>
          <cell r="B19" t="str">
            <v>○</v>
          </cell>
        </row>
        <row r="20">
          <cell r="A20" t="str">
            <v>1100550</v>
          </cell>
          <cell r="B20" t="str">
            <v>○</v>
          </cell>
        </row>
        <row r="21">
          <cell r="A21" t="str">
            <v>1100560</v>
          </cell>
          <cell r="B21" t="str">
            <v>○</v>
          </cell>
        </row>
        <row r="22">
          <cell r="A22" t="str">
            <v>1100599</v>
          </cell>
          <cell r="B22" t="str">
            <v>○</v>
          </cell>
        </row>
        <row r="23">
          <cell r="A23" t="str">
            <v>1100610</v>
          </cell>
          <cell r="B23" t="str">
            <v>○</v>
          </cell>
        </row>
        <row r="24">
          <cell r="A24" t="str">
            <v>1100620</v>
          </cell>
          <cell r="B24" t="str">
            <v>○</v>
          </cell>
        </row>
        <row r="25">
          <cell r="A25" t="str">
            <v>1100630</v>
          </cell>
          <cell r="B25" t="str">
            <v>○</v>
          </cell>
        </row>
        <row r="26">
          <cell r="A26" t="str">
            <v>1100640</v>
          </cell>
          <cell r="B26" t="str">
            <v>○</v>
          </cell>
        </row>
        <row r="27">
          <cell r="A27" t="str">
            <v>1100650</v>
          </cell>
          <cell r="B27" t="str">
            <v>○</v>
          </cell>
        </row>
        <row r="28">
          <cell r="A28" t="str">
            <v>1100660</v>
          </cell>
          <cell r="B28" t="str">
            <v>○</v>
          </cell>
        </row>
        <row r="29">
          <cell r="A29" t="str">
            <v>1100670</v>
          </cell>
          <cell r="B29" t="str">
            <v>○</v>
          </cell>
        </row>
        <row r="30">
          <cell r="A30" t="str">
            <v>1100700</v>
          </cell>
          <cell r="B30" t="str">
            <v>○</v>
          </cell>
        </row>
        <row r="31">
          <cell r="A31" t="str">
            <v>1100710</v>
          </cell>
          <cell r="B31" t="str">
            <v>○</v>
          </cell>
        </row>
        <row r="32">
          <cell r="A32" t="str">
            <v>1100720</v>
          </cell>
          <cell r="B32" t="str">
            <v>○</v>
          </cell>
        </row>
        <row r="33">
          <cell r="A33" t="str">
            <v>1100740</v>
          </cell>
          <cell r="B33" t="str">
            <v>○</v>
          </cell>
        </row>
        <row r="34">
          <cell r="A34" t="str">
            <v>1100770</v>
          </cell>
          <cell r="B34" t="str">
            <v>○</v>
          </cell>
        </row>
        <row r="35">
          <cell r="A35" t="str">
            <v>1100809</v>
          </cell>
          <cell r="B35" t="str">
            <v>○</v>
          </cell>
        </row>
        <row r="36">
          <cell r="A36" t="str">
            <v>1100820</v>
          </cell>
          <cell r="B36" t="str">
            <v>○</v>
          </cell>
        </row>
        <row r="37">
          <cell r="A37" t="str">
            <v>1100860</v>
          </cell>
          <cell r="B37" t="str">
            <v>○</v>
          </cell>
        </row>
        <row r="38">
          <cell r="A38" t="str">
            <v>1100870</v>
          </cell>
          <cell r="B38" t="str">
            <v>○</v>
          </cell>
        </row>
        <row r="39">
          <cell r="A39" t="str">
            <v>1100890</v>
          </cell>
          <cell r="B39" t="str">
            <v>○</v>
          </cell>
        </row>
        <row r="40">
          <cell r="A40" t="str">
            <v>1100920</v>
          </cell>
          <cell r="B40" t="str">
            <v>○</v>
          </cell>
        </row>
        <row r="41">
          <cell r="A41" t="str">
            <v>1100930</v>
          </cell>
          <cell r="B41" t="str">
            <v>○</v>
          </cell>
        </row>
        <row r="42">
          <cell r="A42" t="str">
            <v>1100940</v>
          </cell>
          <cell r="B42" t="str">
            <v>○</v>
          </cell>
        </row>
        <row r="43">
          <cell r="A43" t="str">
            <v>1100950</v>
          </cell>
          <cell r="B43" t="str">
            <v>○</v>
          </cell>
        </row>
        <row r="44">
          <cell r="A44" t="str">
            <v>1100970</v>
          </cell>
          <cell r="B44" t="str">
            <v>○</v>
          </cell>
        </row>
        <row r="45">
          <cell r="A45" t="str">
            <v>1100999</v>
          </cell>
          <cell r="B45" t="str">
            <v>○</v>
          </cell>
        </row>
        <row r="46">
          <cell r="A46" t="str">
            <v>1102719</v>
          </cell>
          <cell r="B46" t="str">
            <v>○</v>
          </cell>
        </row>
        <row r="47">
          <cell r="A47" t="str">
            <v>1105319</v>
          </cell>
          <cell r="B47" t="str">
            <v>○</v>
          </cell>
        </row>
        <row r="48">
          <cell r="A48" t="str">
            <v>1105329</v>
          </cell>
          <cell r="B48" t="str">
            <v>○</v>
          </cell>
        </row>
        <row r="49">
          <cell r="A49" t="str">
            <v>1105509</v>
          </cell>
          <cell r="B49" t="str">
            <v>○</v>
          </cell>
        </row>
        <row r="50">
          <cell r="A50" t="str">
            <v>1105589</v>
          </cell>
          <cell r="B50" t="str">
            <v>○</v>
          </cell>
        </row>
        <row r="51">
          <cell r="A51" t="str">
            <v>1105780</v>
          </cell>
          <cell r="B51" t="str">
            <v>○</v>
          </cell>
        </row>
        <row r="52">
          <cell r="A52" t="str">
            <v>1107009</v>
          </cell>
          <cell r="B52" t="str">
            <v>○</v>
          </cell>
        </row>
        <row r="53">
          <cell r="A53" t="str">
            <v>1107730</v>
          </cell>
          <cell r="B53" t="str">
            <v>○</v>
          </cell>
        </row>
        <row r="54">
          <cell r="A54" t="str">
            <v>1108059</v>
          </cell>
          <cell r="B54" t="str">
            <v>○</v>
          </cell>
        </row>
        <row r="55">
          <cell r="A55" t="str">
            <v>1108070</v>
          </cell>
          <cell r="B55" t="str">
            <v>○</v>
          </cell>
        </row>
        <row r="56">
          <cell r="A56" t="str">
            <v>1109089</v>
          </cell>
          <cell r="B56" t="str">
            <v>○</v>
          </cell>
        </row>
        <row r="57">
          <cell r="A57" t="str">
            <v>1109129</v>
          </cell>
          <cell r="B57" t="str">
            <v>○</v>
          </cell>
        </row>
        <row r="58">
          <cell r="A58" t="str">
            <v>1109309</v>
          </cell>
          <cell r="B58" t="str">
            <v>○</v>
          </cell>
        </row>
        <row r="59">
          <cell r="A59" t="str">
            <v>1109550</v>
          </cell>
          <cell r="B59" t="str">
            <v>○</v>
          </cell>
        </row>
        <row r="60">
          <cell r="A60" t="str">
            <v>1109589</v>
          </cell>
          <cell r="B60" t="str">
            <v>○</v>
          </cell>
        </row>
        <row r="61">
          <cell r="A61" t="str">
            <v>1109619</v>
          </cell>
          <cell r="B61" t="str">
            <v>○</v>
          </cell>
        </row>
        <row r="62">
          <cell r="A62" t="str">
            <v>1109679</v>
          </cell>
          <cell r="B62" t="str">
            <v>○</v>
          </cell>
        </row>
        <row r="63">
          <cell r="A63" t="str">
            <v>1109789</v>
          </cell>
          <cell r="B63" t="str">
            <v>○</v>
          </cell>
        </row>
        <row r="64">
          <cell r="A64" t="str">
            <v>1380790</v>
          </cell>
          <cell r="B64" t="str">
            <v>○</v>
          </cell>
        </row>
        <row r="65">
          <cell r="A65" t="str">
            <v>1380791</v>
          </cell>
          <cell r="B65" t="str">
            <v>○</v>
          </cell>
        </row>
        <row r="66">
          <cell r="A66" t="str">
            <v>1381400</v>
          </cell>
          <cell r="B66" t="str">
            <v>○</v>
          </cell>
        </row>
        <row r="67">
          <cell r="A67" t="str">
            <v>1381700</v>
          </cell>
          <cell r="B67" t="str">
            <v>○</v>
          </cell>
        </row>
        <row r="68">
          <cell r="A68" t="str">
            <v>1381800</v>
          </cell>
          <cell r="B68" t="str">
            <v>○</v>
          </cell>
        </row>
        <row r="69">
          <cell r="A69" t="str">
            <v>1381830</v>
          </cell>
          <cell r="B69" t="str">
            <v>○</v>
          </cell>
        </row>
        <row r="70">
          <cell r="A70" t="str">
            <v>1381840</v>
          </cell>
          <cell r="B70" t="str">
            <v>○</v>
          </cell>
        </row>
        <row r="71">
          <cell r="A71" t="str">
            <v>1381841</v>
          </cell>
          <cell r="B71" t="str">
            <v>○</v>
          </cell>
        </row>
        <row r="72">
          <cell r="A72" t="str">
            <v>1381850</v>
          </cell>
          <cell r="B72" t="str">
            <v>○</v>
          </cell>
        </row>
        <row r="73">
          <cell r="A73" t="str">
            <v>1382008</v>
          </cell>
          <cell r="B73" t="str">
            <v>○</v>
          </cell>
        </row>
        <row r="74">
          <cell r="A74" t="str">
            <v>1382030</v>
          </cell>
          <cell r="B74" t="str">
            <v>○</v>
          </cell>
        </row>
        <row r="75">
          <cell r="A75" t="str">
            <v>1382100</v>
          </cell>
          <cell r="B75" t="str">
            <v>○</v>
          </cell>
        </row>
        <row r="76">
          <cell r="A76" t="str">
            <v>1382201</v>
          </cell>
          <cell r="B76" t="str">
            <v>○</v>
          </cell>
        </row>
        <row r="77">
          <cell r="A77" t="str">
            <v>1382220</v>
          </cell>
          <cell r="B77" t="str">
            <v>○</v>
          </cell>
        </row>
        <row r="78">
          <cell r="A78" t="str">
            <v>1382231</v>
          </cell>
          <cell r="B78" t="str">
            <v>○</v>
          </cell>
        </row>
        <row r="79">
          <cell r="A79" t="str">
            <v>1382233</v>
          </cell>
          <cell r="B79" t="str">
            <v>○</v>
          </cell>
        </row>
        <row r="80">
          <cell r="A80" t="str">
            <v>1382243</v>
          </cell>
          <cell r="B80" t="str">
            <v>○</v>
          </cell>
        </row>
        <row r="81">
          <cell r="A81" t="str">
            <v>1382260</v>
          </cell>
          <cell r="B81" t="str">
            <v>○</v>
          </cell>
        </row>
        <row r="82">
          <cell r="A82" t="str">
            <v>1382270</v>
          </cell>
          <cell r="B82" t="str">
            <v>○</v>
          </cell>
        </row>
        <row r="83">
          <cell r="A83" t="str">
            <v>1382290</v>
          </cell>
          <cell r="B83" t="str">
            <v>○</v>
          </cell>
        </row>
        <row r="84">
          <cell r="A84" t="str">
            <v>1382301</v>
          </cell>
          <cell r="B84" t="str">
            <v>○</v>
          </cell>
        </row>
        <row r="85">
          <cell r="A85" t="str">
            <v>1382340</v>
          </cell>
          <cell r="B85" t="str">
            <v>○</v>
          </cell>
        </row>
        <row r="86">
          <cell r="A86" t="str">
            <v>1382343</v>
          </cell>
          <cell r="B86" t="str">
            <v>○</v>
          </cell>
        </row>
        <row r="87">
          <cell r="A87" t="str">
            <v>1382360</v>
          </cell>
          <cell r="B87" t="str">
            <v>○</v>
          </cell>
        </row>
        <row r="88">
          <cell r="A88" t="str">
            <v>1382800</v>
          </cell>
          <cell r="B88" t="str">
            <v>○</v>
          </cell>
        </row>
        <row r="89">
          <cell r="A89" t="str">
            <v>1383030</v>
          </cell>
          <cell r="B89" t="str">
            <v>○</v>
          </cell>
        </row>
        <row r="90">
          <cell r="A90" t="str">
            <v>1383050</v>
          </cell>
          <cell r="B90" t="str">
            <v>○</v>
          </cell>
        </row>
        <row r="91">
          <cell r="A91" t="str">
            <v>1383060</v>
          </cell>
          <cell r="B91" t="str">
            <v>○</v>
          </cell>
        </row>
        <row r="92">
          <cell r="A92" t="str">
            <v>1383600</v>
          </cell>
          <cell r="B92" t="str">
            <v>○</v>
          </cell>
        </row>
        <row r="93">
          <cell r="A93" t="str">
            <v>1383610</v>
          </cell>
          <cell r="B93" t="str">
            <v>○</v>
          </cell>
        </row>
        <row r="94">
          <cell r="A94" t="str">
            <v>1383900</v>
          </cell>
          <cell r="B94" t="str">
            <v>○</v>
          </cell>
        </row>
        <row r="95">
          <cell r="A95" t="str">
            <v>1385580</v>
          </cell>
          <cell r="B95" t="str">
            <v>○</v>
          </cell>
        </row>
        <row r="96">
          <cell r="A96" t="str">
            <v>1387000</v>
          </cell>
          <cell r="B96" t="str">
            <v>○</v>
          </cell>
        </row>
        <row r="97">
          <cell r="A97" t="str">
            <v>1387040</v>
          </cell>
          <cell r="B97" t="str">
            <v>○</v>
          </cell>
        </row>
        <row r="98">
          <cell r="A98" t="str">
            <v>1387070</v>
          </cell>
          <cell r="B98" t="str">
            <v>○</v>
          </cell>
        </row>
        <row r="99">
          <cell r="A99" t="str">
            <v>1387540</v>
          </cell>
          <cell r="B99" t="str">
            <v>○</v>
          </cell>
        </row>
        <row r="100">
          <cell r="A100" t="str">
            <v>1387650</v>
          </cell>
          <cell r="B100" t="str">
            <v>○</v>
          </cell>
        </row>
        <row r="101">
          <cell r="A101" t="str">
            <v>1387660</v>
          </cell>
          <cell r="B101" t="str">
            <v>○</v>
          </cell>
        </row>
        <row r="102">
          <cell r="A102" t="str">
            <v>1387900</v>
          </cell>
          <cell r="B102" t="str">
            <v>○</v>
          </cell>
        </row>
        <row r="103">
          <cell r="A103" t="str">
            <v>1388270</v>
          </cell>
          <cell r="B103" t="str">
            <v>○</v>
          </cell>
        </row>
        <row r="104">
          <cell r="A104" t="str">
            <v>1388290</v>
          </cell>
          <cell r="B104" t="str">
            <v>○</v>
          </cell>
        </row>
        <row r="105">
          <cell r="A105" t="str">
            <v>1389130</v>
          </cell>
          <cell r="B105" t="str">
            <v>○</v>
          </cell>
        </row>
        <row r="106">
          <cell r="A106" t="str">
            <v>1389160</v>
          </cell>
          <cell r="B106" t="str">
            <v>○</v>
          </cell>
        </row>
        <row r="107">
          <cell r="A107" t="str">
            <v>1389161</v>
          </cell>
          <cell r="B107" t="str">
            <v>○</v>
          </cell>
        </row>
        <row r="108">
          <cell r="A108" t="str">
            <v>1389300</v>
          </cell>
          <cell r="B108" t="str">
            <v>○</v>
          </cell>
        </row>
        <row r="109">
          <cell r="A109" t="str">
            <v>1389500</v>
          </cell>
          <cell r="B109" t="str">
            <v>○</v>
          </cell>
        </row>
        <row r="110">
          <cell r="A110" t="str">
            <v>1389580</v>
          </cell>
          <cell r="B110" t="str">
            <v>○</v>
          </cell>
        </row>
        <row r="111">
          <cell r="A111" t="str">
            <v>1389610</v>
          </cell>
          <cell r="B111" t="str">
            <v>○</v>
          </cell>
        </row>
        <row r="112">
          <cell r="A112" t="str">
            <v>1389620</v>
          </cell>
          <cell r="B112" t="str">
            <v>○</v>
          </cell>
        </row>
        <row r="113">
          <cell r="A113" t="str">
            <v>1389630</v>
          </cell>
          <cell r="B113" t="str">
            <v>○</v>
          </cell>
        </row>
        <row r="114">
          <cell r="A114" t="str">
            <v>1389640</v>
          </cell>
          <cell r="B114" t="str">
            <v>○</v>
          </cell>
        </row>
        <row r="115">
          <cell r="A115" t="str">
            <v>1389650</v>
          </cell>
          <cell r="B115" t="str">
            <v>○</v>
          </cell>
        </row>
        <row r="116">
          <cell r="A116" t="str">
            <v>1389660</v>
          </cell>
          <cell r="B116" t="str">
            <v>○</v>
          </cell>
        </row>
        <row r="117">
          <cell r="A117" t="str">
            <v>1389661</v>
          </cell>
          <cell r="B117" t="str">
            <v>○</v>
          </cell>
        </row>
        <row r="118">
          <cell r="A118" t="str">
            <v>1389670</v>
          </cell>
          <cell r="B118" t="str">
            <v>○</v>
          </cell>
        </row>
        <row r="119">
          <cell r="A119" t="str">
            <v>1389690</v>
          </cell>
          <cell r="B119" t="str">
            <v>○</v>
          </cell>
        </row>
        <row r="120">
          <cell r="A120" t="str">
            <v>138969A</v>
          </cell>
          <cell r="B120" t="str">
            <v>○</v>
          </cell>
        </row>
        <row r="121">
          <cell r="A121" t="str">
            <v>1389701</v>
          </cell>
          <cell r="B121" t="str">
            <v>○</v>
          </cell>
        </row>
        <row r="122">
          <cell r="A122" t="str">
            <v>1389711</v>
          </cell>
          <cell r="B122" t="str">
            <v>○</v>
          </cell>
        </row>
        <row r="123">
          <cell r="A123" t="str">
            <v>1389712</v>
          </cell>
          <cell r="B123" t="str">
            <v>○</v>
          </cell>
        </row>
        <row r="124">
          <cell r="A124" t="str">
            <v>1389713</v>
          </cell>
          <cell r="B124" t="str">
            <v>○</v>
          </cell>
        </row>
        <row r="125">
          <cell r="A125" t="str">
            <v>1389714</v>
          </cell>
          <cell r="B125" t="str">
            <v>○</v>
          </cell>
        </row>
        <row r="126">
          <cell r="A126" t="str">
            <v>1389715</v>
          </cell>
          <cell r="B126" t="str">
            <v>○</v>
          </cell>
        </row>
        <row r="127">
          <cell r="A127" t="str">
            <v>1389730</v>
          </cell>
          <cell r="B127" t="str">
            <v>○</v>
          </cell>
        </row>
        <row r="128">
          <cell r="A128" t="str">
            <v>1389740</v>
          </cell>
          <cell r="B128" t="str">
            <v>○</v>
          </cell>
        </row>
        <row r="129">
          <cell r="A129" t="str">
            <v>1389750</v>
          </cell>
          <cell r="B129" t="str">
            <v>○</v>
          </cell>
        </row>
        <row r="130">
          <cell r="A130" t="str">
            <v>1399450</v>
          </cell>
          <cell r="B130" t="str">
            <v>○</v>
          </cell>
        </row>
        <row r="131">
          <cell r="A131" t="str">
            <v>1528110</v>
          </cell>
          <cell r="B131" t="str">
            <v>○</v>
          </cell>
        </row>
        <row r="132">
          <cell r="A132" t="str">
            <v>1528140</v>
          </cell>
          <cell r="B132" t="str">
            <v>○</v>
          </cell>
        </row>
        <row r="133">
          <cell r="A133" t="str">
            <v>1528270</v>
          </cell>
          <cell r="B133" t="str">
            <v>○</v>
          </cell>
        </row>
        <row r="134">
          <cell r="A134" t="str">
            <v>1528690</v>
          </cell>
          <cell r="B134" t="str">
            <v>○</v>
          </cell>
        </row>
        <row r="135">
          <cell r="A135" t="str">
            <v>1528720</v>
          </cell>
          <cell r="B135" t="str">
            <v>○</v>
          </cell>
        </row>
        <row r="136">
          <cell r="A136" t="str">
            <v>1529100</v>
          </cell>
          <cell r="B136" t="str">
            <v>○</v>
          </cell>
        </row>
        <row r="137">
          <cell r="A137" t="str">
            <v>1570310</v>
          </cell>
          <cell r="B137" t="str">
            <v>○</v>
          </cell>
        </row>
        <row r="138">
          <cell r="A138" t="str">
            <v>1570311</v>
          </cell>
          <cell r="B138" t="str">
            <v>○</v>
          </cell>
        </row>
        <row r="139">
          <cell r="A139" t="str">
            <v>1570320</v>
          </cell>
          <cell r="B139" t="str">
            <v>○</v>
          </cell>
        </row>
        <row r="140">
          <cell r="A140" t="str">
            <v>1570780</v>
          </cell>
          <cell r="B140" t="str">
            <v>○</v>
          </cell>
        </row>
        <row r="141">
          <cell r="A141" t="str">
            <v>1571400</v>
          </cell>
          <cell r="B141" t="str">
            <v>○</v>
          </cell>
        </row>
        <row r="142">
          <cell r="A142" t="str">
            <v>1571408</v>
          </cell>
          <cell r="B142" t="str">
            <v>○</v>
          </cell>
        </row>
        <row r="143">
          <cell r="A143" t="str">
            <v>1571410</v>
          </cell>
          <cell r="B143" t="str">
            <v>○</v>
          </cell>
        </row>
        <row r="144">
          <cell r="A144" t="str">
            <v>1571430</v>
          </cell>
          <cell r="B144" t="str">
            <v>○</v>
          </cell>
        </row>
        <row r="145">
          <cell r="A145" t="str">
            <v>1571438</v>
          </cell>
          <cell r="B145" t="str">
            <v>○</v>
          </cell>
        </row>
        <row r="146">
          <cell r="A146" t="str">
            <v>1571440</v>
          </cell>
          <cell r="B146" t="str">
            <v>○</v>
          </cell>
        </row>
        <row r="147">
          <cell r="A147" t="str">
            <v>1571450</v>
          </cell>
          <cell r="B147" t="str">
            <v>○</v>
          </cell>
        </row>
        <row r="148">
          <cell r="A148" t="str">
            <v>1571460</v>
          </cell>
          <cell r="B148" t="str">
            <v>○</v>
          </cell>
        </row>
        <row r="149">
          <cell r="A149" t="str">
            <v>1571470</v>
          </cell>
          <cell r="B149" t="str">
            <v>○</v>
          </cell>
        </row>
        <row r="150">
          <cell r="A150" t="str">
            <v>1571480</v>
          </cell>
          <cell r="B150" t="str">
            <v>○</v>
          </cell>
        </row>
        <row r="151">
          <cell r="A151" t="str">
            <v>1571508</v>
          </cell>
          <cell r="B151" t="str">
            <v>○</v>
          </cell>
        </row>
        <row r="152">
          <cell r="A152" t="str">
            <v>1571510</v>
          </cell>
          <cell r="B152" t="str">
            <v>○</v>
          </cell>
        </row>
        <row r="153">
          <cell r="A153" t="str">
            <v>1571700</v>
          </cell>
          <cell r="B153" t="str">
            <v>○</v>
          </cell>
        </row>
        <row r="154">
          <cell r="A154" t="str">
            <v>1571708</v>
          </cell>
          <cell r="B154" t="str">
            <v>○</v>
          </cell>
        </row>
        <row r="155">
          <cell r="A155" t="str">
            <v>1571800</v>
          </cell>
          <cell r="B155" t="str">
            <v>○</v>
          </cell>
        </row>
        <row r="156">
          <cell r="A156" t="str">
            <v>1572000</v>
          </cell>
          <cell r="B156" t="str">
            <v>○</v>
          </cell>
        </row>
        <row r="157">
          <cell r="A157" t="str">
            <v>1572020</v>
          </cell>
          <cell r="B157" t="str">
            <v>○</v>
          </cell>
        </row>
        <row r="158">
          <cell r="A158" t="str">
            <v>1572028</v>
          </cell>
          <cell r="B158" t="str">
            <v>○</v>
          </cell>
        </row>
        <row r="159">
          <cell r="A159" t="str">
            <v>1572030</v>
          </cell>
          <cell r="B159" t="str">
            <v>○</v>
          </cell>
        </row>
        <row r="160">
          <cell r="A160" t="str">
            <v>1572038</v>
          </cell>
          <cell r="B160" t="str">
            <v>○</v>
          </cell>
        </row>
        <row r="161">
          <cell r="A161" t="str">
            <v>1572040</v>
          </cell>
          <cell r="B161" t="str">
            <v>○</v>
          </cell>
        </row>
        <row r="162">
          <cell r="A162" t="str">
            <v>1572048</v>
          </cell>
          <cell r="B162" t="str">
            <v>○</v>
          </cell>
        </row>
        <row r="163">
          <cell r="A163" t="str">
            <v>1572100</v>
          </cell>
          <cell r="B163" t="str">
            <v>○</v>
          </cell>
        </row>
        <row r="164">
          <cell r="A164" t="str">
            <v>1572150</v>
          </cell>
          <cell r="B164" t="str">
            <v>○</v>
          </cell>
        </row>
        <row r="165">
          <cell r="A165" t="str">
            <v>1572160</v>
          </cell>
          <cell r="B165" t="str">
            <v>○</v>
          </cell>
        </row>
        <row r="166">
          <cell r="A166" t="str">
            <v>1572168</v>
          </cell>
          <cell r="B166" t="str">
            <v>○</v>
          </cell>
        </row>
        <row r="167">
          <cell r="A167" t="str">
            <v>1572170</v>
          </cell>
          <cell r="B167" t="str">
            <v>○</v>
          </cell>
        </row>
        <row r="168">
          <cell r="A168" t="str">
            <v>1572180</v>
          </cell>
          <cell r="B168" t="str">
            <v>○</v>
          </cell>
        </row>
        <row r="169">
          <cell r="A169" t="str">
            <v>1572190</v>
          </cell>
          <cell r="B169" t="str">
            <v>○</v>
          </cell>
        </row>
        <row r="170">
          <cell r="A170" t="str">
            <v>1572200</v>
          </cell>
          <cell r="B170" t="str">
            <v>○</v>
          </cell>
        </row>
        <row r="171">
          <cell r="A171" t="str">
            <v>1572208</v>
          </cell>
          <cell r="B171" t="str">
            <v>○</v>
          </cell>
        </row>
        <row r="172">
          <cell r="A172" t="str">
            <v>1572220</v>
          </cell>
          <cell r="B172" t="str">
            <v>○</v>
          </cell>
        </row>
        <row r="173">
          <cell r="A173" t="str">
            <v>1572228</v>
          </cell>
          <cell r="B173" t="str">
            <v>○</v>
          </cell>
        </row>
        <row r="174">
          <cell r="A174" t="str">
            <v>1572230</v>
          </cell>
          <cell r="B174" t="str">
            <v>○</v>
          </cell>
        </row>
        <row r="175">
          <cell r="A175" t="str">
            <v>1572238</v>
          </cell>
          <cell r="B175" t="str">
            <v>○</v>
          </cell>
        </row>
        <row r="176">
          <cell r="A176" t="str">
            <v>1572260</v>
          </cell>
          <cell r="B176" t="str">
            <v>○</v>
          </cell>
        </row>
        <row r="177">
          <cell r="A177" t="str">
            <v>1572268</v>
          </cell>
          <cell r="B177" t="str">
            <v>○</v>
          </cell>
        </row>
        <row r="178">
          <cell r="A178" t="str">
            <v>1572291</v>
          </cell>
          <cell r="B178" t="str">
            <v>○</v>
          </cell>
        </row>
        <row r="179">
          <cell r="A179" t="str">
            <v>1572292</v>
          </cell>
          <cell r="B179" t="str">
            <v>○</v>
          </cell>
        </row>
        <row r="180">
          <cell r="A180" t="str">
            <v>1572298</v>
          </cell>
          <cell r="B180" t="str">
            <v>○</v>
          </cell>
        </row>
        <row r="181">
          <cell r="A181" t="str">
            <v>1572300</v>
          </cell>
          <cell r="B181" t="str">
            <v>○</v>
          </cell>
        </row>
        <row r="182">
          <cell r="A182" t="str">
            <v>1572308</v>
          </cell>
          <cell r="B182" t="str">
            <v>○</v>
          </cell>
        </row>
        <row r="183">
          <cell r="A183" t="str">
            <v>1572341</v>
          </cell>
          <cell r="B183" t="str">
            <v>○</v>
          </cell>
        </row>
        <row r="184">
          <cell r="A184" t="str">
            <v>1572342</v>
          </cell>
          <cell r="B184" t="str">
            <v>○</v>
          </cell>
        </row>
        <row r="185">
          <cell r="A185" t="str">
            <v>1572348</v>
          </cell>
          <cell r="B185" t="str">
            <v>○</v>
          </cell>
        </row>
        <row r="186">
          <cell r="A186" t="str">
            <v>1572350</v>
          </cell>
          <cell r="B186" t="str">
            <v>○</v>
          </cell>
        </row>
        <row r="187">
          <cell r="A187" t="str">
            <v>1572368</v>
          </cell>
          <cell r="B187" t="str">
            <v>○</v>
          </cell>
        </row>
        <row r="188">
          <cell r="A188" t="str">
            <v>1572390</v>
          </cell>
          <cell r="B188" t="str">
            <v>○</v>
          </cell>
        </row>
        <row r="189">
          <cell r="A189" t="str">
            <v>1572458</v>
          </cell>
          <cell r="B189" t="str">
            <v>○</v>
          </cell>
        </row>
        <row r="190">
          <cell r="A190" t="str">
            <v>1572688</v>
          </cell>
          <cell r="B190" t="str">
            <v>○</v>
          </cell>
        </row>
        <row r="191">
          <cell r="A191" t="str">
            <v>1572690</v>
          </cell>
          <cell r="B191" t="str">
            <v>○</v>
          </cell>
        </row>
        <row r="192">
          <cell r="A192" t="str">
            <v>1572708</v>
          </cell>
          <cell r="B192" t="str">
            <v>○</v>
          </cell>
        </row>
        <row r="193">
          <cell r="A193" t="str">
            <v>1572710</v>
          </cell>
          <cell r="B193" t="str">
            <v>○</v>
          </cell>
        </row>
        <row r="194">
          <cell r="A194" t="str">
            <v>1572720</v>
          </cell>
          <cell r="B194" t="str">
            <v>○</v>
          </cell>
        </row>
        <row r="195">
          <cell r="A195" t="str">
            <v>1572730</v>
          </cell>
          <cell r="B195" t="str">
            <v>○</v>
          </cell>
        </row>
        <row r="196">
          <cell r="A196" t="str">
            <v>1572740</v>
          </cell>
          <cell r="B196" t="str">
            <v>○</v>
          </cell>
        </row>
        <row r="197">
          <cell r="A197" t="str">
            <v>1572750</v>
          </cell>
          <cell r="B197" t="str">
            <v>○</v>
          </cell>
        </row>
        <row r="198">
          <cell r="A198" t="str">
            <v>1572760</v>
          </cell>
          <cell r="B198" t="str">
            <v>○</v>
          </cell>
        </row>
        <row r="199">
          <cell r="A199" t="str">
            <v>1572770</v>
          </cell>
          <cell r="B199" t="str">
            <v>○</v>
          </cell>
        </row>
        <row r="200">
          <cell r="A200" t="str">
            <v>1572780</v>
          </cell>
          <cell r="B200" t="str">
            <v>○</v>
          </cell>
        </row>
        <row r="201">
          <cell r="A201" t="str">
            <v>1572790</v>
          </cell>
          <cell r="B201" t="str">
            <v>○</v>
          </cell>
        </row>
        <row r="202">
          <cell r="A202" t="str">
            <v>1572818</v>
          </cell>
          <cell r="B202" t="str">
            <v>○</v>
          </cell>
        </row>
        <row r="203">
          <cell r="A203" t="str">
            <v>1573030</v>
          </cell>
          <cell r="B203" t="str">
            <v>○</v>
          </cell>
        </row>
        <row r="204">
          <cell r="A204" t="str">
            <v>1573038</v>
          </cell>
          <cell r="B204" t="str">
            <v>○</v>
          </cell>
        </row>
        <row r="205">
          <cell r="A205" t="str">
            <v>157303A</v>
          </cell>
          <cell r="B205" t="str">
            <v>○</v>
          </cell>
        </row>
        <row r="206">
          <cell r="A206" t="str">
            <v>1573040</v>
          </cell>
          <cell r="B206" t="str">
            <v>○</v>
          </cell>
        </row>
        <row r="207">
          <cell r="A207" t="str">
            <v>1573060</v>
          </cell>
          <cell r="B207" t="str">
            <v>○</v>
          </cell>
        </row>
        <row r="208">
          <cell r="A208" t="str">
            <v>1573068</v>
          </cell>
          <cell r="B208" t="str">
            <v>○</v>
          </cell>
        </row>
        <row r="209">
          <cell r="A209" t="str">
            <v>1573600</v>
          </cell>
          <cell r="B209" t="str">
            <v>○</v>
          </cell>
        </row>
        <row r="210">
          <cell r="A210" t="str">
            <v>1573608</v>
          </cell>
          <cell r="B210" t="str">
            <v>○</v>
          </cell>
        </row>
        <row r="211">
          <cell r="A211" t="str">
            <v>1573610</v>
          </cell>
          <cell r="B211" t="str">
            <v>○</v>
          </cell>
        </row>
        <row r="212">
          <cell r="A212" t="str">
            <v>1573618</v>
          </cell>
          <cell r="B212" t="str">
            <v>○</v>
          </cell>
        </row>
        <row r="213">
          <cell r="A213" t="str">
            <v>1573760</v>
          </cell>
          <cell r="B213" t="str">
            <v>○</v>
          </cell>
        </row>
        <row r="214">
          <cell r="A214" t="str">
            <v>1573770</v>
          </cell>
          <cell r="B214" t="str">
            <v>○</v>
          </cell>
        </row>
        <row r="215">
          <cell r="A215" t="str">
            <v>1573780</v>
          </cell>
          <cell r="B215" t="str">
            <v>○</v>
          </cell>
        </row>
        <row r="216">
          <cell r="A216" t="str">
            <v>1573790</v>
          </cell>
          <cell r="B216" t="str">
            <v>○</v>
          </cell>
        </row>
        <row r="217">
          <cell r="A217" t="str">
            <v>1573818</v>
          </cell>
          <cell r="B217" t="str">
            <v>○</v>
          </cell>
        </row>
        <row r="218">
          <cell r="A218" t="str">
            <v>1573900</v>
          </cell>
          <cell r="B218" t="str">
            <v>○</v>
          </cell>
        </row>
        <row r="219">
          <cell r="A219" t="str">
            <v>1573908</v>
          </cell>
          <cell r="B219" t="str">
            <v>○</v>
          </cell>
        </row>
        <row r="220">
          <cell r="A220" t="str">
            <v>1574020</v>
          </cell>
          <cell r="B220" t="str">
            <v>○</v>
          </cell>
        </row>
        <row r="221">
          <cell r="A221" t="str">
            <v>1575050</v>
          </cell>
          <cell r="B221" t="str">
            <v>○</v>
          </cell>
        </row>
        <row r="222">
          <cell r="A222" t="str">
            <v>1575070</v>
          </cell>
          <cell r="B222" t="str">
            <v>○</v>
          </cell>
        </row>
        <row r="223">
          <cell r="A223" t="str">
            <v>1575071</v>
          </cell>
          <cell r="B223" t="str">
            <v>○</v>
          </cell>
        </row>
        <row r="224">
          <cell r="A224" t="str">
            <v>1575150</v>
          </cell>
          <cell r="B224" t="str">
            <v>○</v>
          </cell>
        </row>
        <row r="225">
          <cell r="A225" t="str">
            <v>1575589</v>
          </cell>
          <cell r="B225" t="str">
            <v>○</v>
          </cell>
        </row>
        <row r="226">
          <cell r="A226" t="str">
            <v>1575710</v>
          </cell>
          <cell r="B226" t="str">
            <v>○</v>
          </cell>
        </row>
        <row r="227">
          <cell r="A227" t="str">
            <v>1575711</v>
          </cell>
          <cell r="B227" t="str">
            <v>○</v>
          </cell>
        </row>
        <row r="228">
          <cell r="A228" t="str">
            <v>1575712</v>
          </cell>
          <cell r="B228" t="str">
            <v>○</v>
          </cell>
        </row>
        <row r="229">
          <cell r="A229" t="str">
            <v>1575713</v>
          </cell>
          <cell r="B229" t="str">
            <v>○</v>
          </cell>
        </row>
        <row r="230">
          <cell r="A230" t="str">
            <v>1575714</v>
          </cell>
          <cell r="B230" t="str">
            <v>○</v>
          </cell>
        </row>
        <row r="231">
          <cell r="A231" t="str">
            <v>1575720</v>
          </cell>
          <cell r="B231" t="str">
            <v>○</v>
          </cell>
        </row>
        <row r="232">
          <cell r="A232" t="str">
            <v>1577002</v>
          </cell>
          <cell r="B232" t="str">
            <v>○</v>
          </cell>
        </row>
        <row r="233">
          <cell r="A233" t="str">
            <v>1577040</v>
          </cell>
          <cell r="B233" t="str">
            <v>○</v>
          </cell>
        </row>
        <row r="234">
          <cell r="A234" t="str">
            <v>1577048</v>
          </cell>
          <cell r="B234" t="str">
            <v>○</v>
          </cell>
        </row>
        <row r="235">
          <cell r="A235" t="str">
            <v>1577070</v>
          </cell>
          <cell r="B235" t="str">
            <v>○</v>
          </cell>
        </row>
        <row r="236">
          <cell r="A236" t="str">
            <v>1577078</v>
          </cell>
          <cell r="B236" t="str">
            <v>○</v>
          </cell>
        </row>
        <row r="237">
          <cell r="A237" t="str">
            <v>1577540</v>
          </cell>
          <cell r="B237" t="str">
            <v>○</v>
          </cell>
        </row>
        <row r="238">
          <cell r="A238" t="str">
            <v>1577570</v>
          </cell>
          <cell r="B238" t="str">
            <v>○</v>
          </cell>
        </row>
        <row r="239">
          <cell r="A239" t="str">
            <v>1577580</v>
          </cell>
          <cell r="B239" t="str">
            <v>○</v>
          </cell>
        </row>
        <row r="240">
          <cell r="A240" t="str">
            <v>1577590</v>
          </cell>
          <cell r="B240" t="str">
            <v>○</v>
          </cell>
        </row>
        <row r="241">
          <cell r="A241" t="str">
            <v>1577650</v>
          </cell>
          <cell r="B241" t="str">
            <v>○</v>
          </cell>
        </row>
        <row r="242">
          <cell r="A242" t="str">
            <v>1577660</v>
          </cell>
          <cell r="B242" t="str">
            <v>○</v>
          </cell>
        </row>
        <row r="243">
          <cell r="A243" t="str">
            <v>1577680</v>
          </cell>
          <cell r="B243" t="str">
            <v>○</v>
          </cell>
        </row>
        <row r="244">
          <cell r="A244" t="str">
            <v>1577730</v>
          </cell>
          <cell r="B244" t="str">
            <v>○</v>
          </cell>
        </row>
        <row r="245">
          <cell r="A245" t="str">
            <v>1577731</v>
          </cell>
          <cell r="B245" t="str">
            <v>○</v>
          </cell>
        </row>
        <row r="246">
          <cell r="A246" t="str">
            <v>1577780</v>
          </cell>
          <cell r="B246" t="str">
            <v>○</v>
          </cell>
        </row>
        <row r="247">
          <cell r="A247" t="str">
            <v>1577790</v>
          </cell>
          <cell r="B247" t="str">
            <v>○</v>
          </cell>
        </row>
        <row r="248">
          <cell r="A248" t="str">
            <v>1577900</v>
          </cell>
          <cell r="B248" t="str">
            <v>○</v>
          </cell>
        </row>
        <row r="249">
          <cell r="A249" t="str">
            <v>1577908</v>
          </cell>
          <cell r="B249" t="str">
            <v>○</v>
          </cell>
        </row>
        <row r="250">
          <cell r="A250" t="str">
            <v>1577910</v>
          </cell>
          <cell r="B250" t="str">
            <v>○</v>
          </cell>
        </row>
        <row r="251">
          <cell r="A251" t="str">
            <v>1577941</v>
          </cell>
          <cell r="B251" t="str">
            <v>○</v>
          </cell>
        </row>
        <row r="252">
          <cell r="A252" t="str">
            <v>1577947</v>
          </cell>
          <cell r="B252" t="str">
            <v>○</v>
          </cell>
        </row>
        <row r="253">
          <cell r="A253" t="str">
            <v>1578038</v>
          </cell>
          <cell r="B253" t="str">
            <v>○</v>
          </cell>
        </row>
        <row r="254">
          <cell r="A254" t="str">
            <v>1578048</v>
          </cell>
          <cell r="B254" t="str">
            <v>○</v>
          </cell>
        </row>
        <row r="255">
          <cell r="A255" t="str">
            <v>1578061</v>
          </cell>
          <cell r="B255" t="str">
            <v>○</v>
          </cell>
        </row>
        <row r="256">
          <cell r="A256" t="str">
            <v>1578069</v>
          </cell>
          <cell r="B256" t="str">
            <v>○</v>
          </cell>
        </row>
        <row r="257">
          <cell r="A257" t="str">
            <v>1578080</v>
          </cell>
          <cell r="B257" t="str">
            <v>○</v>
          </cell>
        </row>
        <row r="258">
          <cell r="A258" t="str">
            <v>1578090</v>
          </cell>
          <cell r="B258" t="str">
            <v>○</v>
          </cell>
        </row>
        <row r="259">
          <cell r="A259" t="str">
            <v>157809B</v>
          </cell>
          <cell r="B259" t="str">
            <v>○</v>
          </cell>
        </row>
        <row r="260">
          <cell r="A260" t="str">
            <v>157809E</v>
          </cell>
          <cell r="B260" t="str">
            <v>○</v>
          </cell>
        </row>
        <row r="261">
          <cell r="A261" t="str">
            <v>1578220</v>
          </cell>
          <cell r="B261" t="str">
            <v>○</v>
          </cell>
        </row>
        <row r="262">
          <cell r="A262" t="str">
            <v>1578221</v>
          </cell>
          <cell r="B262" t="str">
            <v>○</v>
          </cell>
        </row>
        <row r="263">
          <cell r="A263" t="str">
            <v>1578240</v>
          </cell>
          <cell r="B263" t="str">
            <v>○</v>
          </cell>
        </row>
        <row r="264">
          <cell r="A264" t="str">
            <v>1578250</v>
          </cell>
          <cell r="B264" t="str">
            <v>○</v>
          </cell>
        </row>
        <row r="265">
          <cell r="A265" t="str">
            <v>1578270</v>
          </cell>
          <cell r="B265" t="str">
            <v>○</v>
          </cell>
        </row>
        <row r="266">
          <cell r="A266" t="str">
            <v>1578280</v>
          </cell>
          <cell r="B266" t="str">
            <v>○</v>
          </cell>
        </row>
        <row r="267">
          <cell r="A267" t="str">
            <v>1578290</v>
          </cell>
          <cell r="B267" t="str">
            <v>○</v>
          </cell>
        </row>
        <row r="268">
          <cell r="A268" t="str">
            <v>1578294</v>
          </cell>
          <cell r="B268" t="str">
            <v>○</v>
          </cell>
        </row>
        <row r="269">
          <cell r="A269" t="str">
            <v>1578650</v>
          </cell>
          <cell r="B269" t="str">
            <v>○</v>
          </cell>
        </row>
        <row r="270">
          <cell r="A270" t="str">
            <v>1578700</v>
          </cell>
          <cell r="B270" t="str">
            <v>○</v>
          </cell>
        </row>
        <row r="271">
          <cell r="A271" t="str">
            <v>1578710</v>
          </cell>
          <cell r="B271" t="str">
            <v>○</v>
          </cell>
        </row>
        <row r="272">
          <cell r="A272" t="str">
            <v>1578740</v>
          </cell>
          <cell r="B272" t="str">
            <v>○</v>
          </cell>
        </row>
        <row r="273">
          <cell r="A273" t="str">
            <v>1578760</v>
          </cell>
          <cell r="B273" t="str">
            <v>○</v>
          </cell>
        </row>
        <row r="274">
          <cell r="A274" t="str">
            <v>1578790</v>
          </cell>
          <cell r="B274" t="str">
            <v>○</v>
          </cell>
        </row>
        <row r="275">
          <cell r="A275" t="str">
            <v>1578880</v>
          </cell>
          <cell r="B275" t="str">
            <v>○</v>
          </cell>
        </row>
        <row r="276">
          <cell r="A276" t="str">
            <v>1579030</v>
          </cell>
          <cell r="B276" t="str">
            <v>○</v>
          </cell>
        </row>
        <row r="277">
          <cell r="A277" t="str">
            <v>1579080</v>
          </cell>
          <cell r="B277" t="str">
            <v>○</v>
          </cell>
        </row>
        <row r="278">
          <cell r="A278" t="str">
            <v>1579081</v>
          </cell>
          <cell r="B278" t="str">
            <v>○</v>
          </cell>
        </row>
        <row r="279">
          <cell r="A279" t="str">
            <v>157908A</v>
          </cell>
          <cell r="B279" t="str">
            <v>○</v>
          </cell>
        </row>
        <row r="280">
          <cell r="A280" t="str">
            <v>157908B</v>
          </cell>
          <cell r="B280" t="str">
            <v>○</v>
          </cell>
        </row>
        <row r="281">
          <cell r="A281" t="str">
            <v>1579090</v>
          </cell>
          <cell r="B281" t="str">
            <v>○</v>
          </cell>
        </row>
        <row r="282">
          <cell r="A282" t="str">
            <v>157909A</v>
          </cell>
          <cell r="B282" t="str">
            <v>○</v>
          </cell>
        </row>
        <row r="283">
          <cell r="A283" t="str">
            <v>1579100</v>
          </cell>
          <cell r="B283" t="str">
            <v>○</v>
          </cell>
        </row>
        <row r="284">
          <cell r="A284" t="str">
            <v>1579110</v>
          </cell>
          <cell r="B284" t="str">
            <v>○</v>
          </cell>
        </row>
        <row r="285">
          <cell r="A285" t="str">
            <v>1579111</v>
          </cell>
          <cell r="B285" t="str">
            <v>○</v>
          </cell>
        </row>
        <row r="286">
          <cell r="A286" t="str">
            <v>1579116</v>
          </cell>
          <cell r="B286" t="str">
            <v>○</v>
          </cell>
        </row>
        <row r="287">
          <cell r="A287" t="str">
            <v>1579117</v>
          </cell>
          <cell r="B287" t="str">
            <v>○</v>
          </cell>
        </row>
        <row r="288">
          <cell r="A288" t="str">
            <v>1579151</v>
          </cell>
          <cell r="B288" t="str">
            <v>○</v>
          </cell>
        </row>
        <row r="289">
          <cell r="A289" t="str">
            <v>1579180</v>
          </cell>
          <cell r="B289" t="str">
            <v>○</v>
          </cell>
        </row>
        <row r="290">
          <cell r="A290" t="str">
            <v>1579302</v>
          </cell>
          <cell r="B290" t="str">
            <v>○</v>
          </cell>
        </row>
        <row r="291">
          <cell r="A291" t="str">
            <v>1579350</v>
          </cell>
          <cell r="B291" t="str">
            <v>○</v>
          </cell>
        </row>
        <row r="292">
          <cell r="A292" t="str">
            <v>1579390</v>
          </cell>
          <cell r="B292" t="str">
            <v>○</v>
          </cell>
        </row>
        <row r="293">
          <cell r="A293" t="str">
            <v>1579500</v>
          </cell>
          <cell r="B293" t="str">
            <v>○</v>
          </cell>
        </row>
        <row r="294">
          <cell r="A294" t="str">
            <v>1579508</v>
          </cell>
          <cell r="B294" t="str">
            <v>○</v>
          </cell>
        </row>
        <row r="295">
          <cell r="A295" t="str">
            <v>1579582</v>
          </cell>
          <cell r="B295" t="str">
            <v>○</v>
          </cell>
        </row>
        <row r="296">
          <cell r="A296" t="str">
            <v>1579612</v>
          </cell>
          <cell r="B296" t="str">
            <v>○</v>
          </cell>
        </row>
        <row r="297">
          <cell r="A297" t="str">
            <v>1579721</v>
          </cell>
          <cell r="B297" t="str">
            <v>○</v>
          </cell>
        </row>
        <row r="298">
          <cell r="A298" t="str">
            <v>1579759</v>
          </cell>
          <cell r="B298" t="str">
            <v>○</v>
          </cell>
        </row>
        <row r="299">
          <cell r="A299" t="str">
            <v>1579810</v>
          </cell>
          <cell r="B299" t="str">
            <v>○</v>
          </cell>
        </row>
        <row r="300">
          <cell r="A300" t="str">
            <v>1579830</v>
          </cell>
          <cell r="B300" t="str">
            <v>○</v>
          </cell>
        </row>
        <row r="301">
          <cell r="A301" t="str">
            <v>1579840</v>
          </cell>
          <cell r="B301" t="str">
            <v>○</v>
          </cell>
        </row>
        <row r="302">
          <cell r="A302" t="str">
            <v>1579870</v>
          </cell>
          <cell r="B302" t="str">
            <v>○</v>
          </cell>
        </row>
        <row r="303">
          <cell r="A303" t="str">
            <v>1579880</v>
          </cell>
          <cell r="B303" t="str">
            <v>○</v>
          </cell>
        </row>
        <row r="304">
          <cell r="A304" t="str">
            <v>1579890</v>
          </cell>
          <cell r="B304" t="str">
            <v>○</v>
          </cell>
        </row>
        <row r="305">
          <cell r="A305" t="str">
            <v>1579910</v>
          </cell>
          <cell r="B305" t="str">
            <v>○</v>
          </cell>
        </row>
        <row r="306">
          <cell r="A306" t="str">
            <v>1579930</v>
          </cell>
          <cell r="B306" t="str">
            <v>○</v>
          </cell>
        </row>
        <row r="307">
          <cell r="A307" t="str">
            <v>1760999</v>
          </cell>
          <cell r="B307" t="str">
            <v>○</v>
          </cell>
        </row>
        <row r="308">
          <cell r="A308" t="str">
            <v>1761400</v>
          </cell>
          <cell r="B308" t="str">
            <v>○</v>
          </cell>
        </row>
        <row r="309">
          <cell r="A309" t="str">
            <v>1761410</v>
          </cell>
          <cell r="B309" t="str">
            <v>○</v>
          </cell>
        </row>
        <row r="310">
          <cell r="A310" t="str">
            <v>1761430</v>
          </cell>
          <cell r="B310" t="str">
            <v>○</v>
          </cell>
        </row>
        <row r="311">
          <cell r="A311" t="str">
            <v>1761440</v>
          </cell>
          <cell r="B311" t="str">
            <v>○</v>
          </cell>
        </row>
        <row r="312">
          <cell r="A312" t="str">
            <v>1761450</v>
          </cell>
          <cell r="B312" t="str">
            <v>○</v>
          </cell>
        </row>
        <row r="313">
          <cell r="A313" t="str">
            <v>1761460</v>
          </cell>
          <cell r="B313" t="str">
            <v>○</v>
          </cell>
        </row>
        <row r="314">
          <cell r="A314" t="str">
            <v>1761470</v>
          </cell>
          <cell r="B314" t="str">
            <v>○</v>
          </cell>
        </row>
        <row r="315">
          <cell r="A315" t="str">
            <v>1761480</v>
          </cell>
          <cell r="B315" t="str">
            <v>○</v>
          </cell>
        </row>
        <row r="316">
          <cell r="A316" t="str">
            <v>1761510</v>
          </cell>
          <cell r="B316" t="str">
            <v>○</v>
          </cell>
        </row>
        <row r="317">
          <cell r="A317" t="str">
            <v>1761700</v>
          </cell>
          <cell r="B317" t="str">
            <v>○</v>
          </cell>
        </row>
        <row r="318">
          <cell r="A318" t="str">
            <v>1761800</v>
          </cell>
          <cell r="B318" t="str">
            <v>○</v>
          </cell>
        </row>
        <row r="319">
          <cell r="A319" t="str">
            <v>1762000</v>
          </cell>
          <cell r="B319" t="str">
            <v>○</v>
          </cell>
        </row>
        <row r="320">
          <cell r="A320" t="str">
            <v>1762020</v>
          </cell>
          <cell r="B320" t="str">
            <v>○</v>
          </cell>
        </row>
        <row r="321">
          <cell r="A321" t="str">
            <v>1762030</v>
          </cell>
          <cell r="B321" t="str">
            <v>○</v>
          </cell>
        </row>
        <row r="322">
          <cell r="A322" t="str">
            <v>1762040</v>
          </cell>
          <cell r="B322" t="str">
            <v>○</v>
          </cell>
        </row>
        <row r="323">
          <cell r="A323" t="str">
            <v>1762100</v>
          </cell>
          <cell r="B323" t="str">
            <v>○</v>
          </cell>
        </row>
        <row r="324">
          <cell r="A324" t="str">
            <v>1762150</v>
          </cell>
          <cell r="B324" t="str">
            <v>○</v>
          </cell>
        </row>
        <row r="325">
          <cell r="A325" t="str">
            <v>1762160</v>
          </cell>
          <cell r="B325" t="str">
            <v>○</v>
          </cell>
        </row>
        <row r="326">
          <cell r="A326" t="str">
            <v>1762170</v>
          </cell>
          <cell r="B326" t="str">
            <v>○</v>
          </cell>
        </row>
        <row r="327">
          <cell r="A327" t="str">
            <v>1762180</v>
          </cell>
          <cell r="B327" t="str">
            <v>○</v>
          </cell>
        </row>
        <row r="328">
          <cell r="A328" t="str">
            <v>1762190</v>
          </cell>
          <cell r="B328" t="str">
            <v>○</v>
          </cell>
        </row>
        <row r="329">
          <cell r="A329" t="str">
            <v>1762200</v>
          </cell>
          <cell r="B329" t="str">
            <v>○</v>
          </cell>
        </row>
        <row r="330">
          <cell r="A330" t="str">
            <v>1762220</v>
          </cell>
          <cell r="B330" t="str">
            <v>○</v>
          </cell>
        </row>
        <row r="331">
          <cell r="A331" t="str">
            <v>1762230</v>
          </cell>
          <cell r="B331" t="str">
            <v>○</v>
          </cell>
        </row>
        <row r="332">
          <cell r="A332" t="str">
            <v>1762260</v>
          </cell>
          <cell r="B332" t="str">
            <v>○</v>
          </cell>
        </row>
        <row r="333">
          <cell r="A333" t="str">
            <v>1762291</v>
          </cell>
          <cell r="B333" t="str">
            <v>○</v>
          </cell>
        </row>
        <row r="334">
          <cell r="A334" t="str">
            <v>1762300</v>
          </cell>
          <cell r="B334" t="str">
            <v>○</v>
          </cell>
        </row>
        <row r="335">
          <cell r="A335" t="str">
            <v>1762341</v>
          </cell>
          <cell r="B335" t="str">
            <v>○</v>
          </cell>
        </row>
        <row r="336">
          <cell r="A336" t="str">
            <v>1762350</v>
          </cell>
          <cell r="B336" t="str">
            <v>○</v>
          </cell>
        </row>
        <row r="337">
          <cell r="A337" t="str">
            <v>1762690</v>
          </cell>
          <cell r="B337" t="str">
            <v>○</v>
          </cell>
        </row>
        <row r="338">
          <cell r="A338" t="str">
            <v>1762710</v>
          </cell>
          <cell r="B338" t="str">
            <v>○</v>
          </cell>
        </row>
        <row r="339">
          <cell r="A339" t="str">
            <v>1762720</v>
          </cell>
          <cell r="B339" t="str">
            <v>○</v>
          </cell>
        </row>
        <row r="340">
          <cell r="A340" t="str">
            <v>1762730</v>
          </cell>
          <cell r="B340" t="str">
            <v>○</v>
          </cell>
        </row>
        <row r="341">
          <cell r="A341" t="str">
            <v>1762740</v>
          </cell>
          <cell r="B341" t="str">
            <v>○</v>
          </cell>
        </row>
        <row r="342">
          <cell r="A342" t="str">
            <v>1762750</v>
          </cell>
          <cell r="B342" t="str">
            <v>○</v>
          </cell>
        </row>
        <row r="343">
          <cell r="A343" t="str">
            <v>1762760</v>
          </cell>
          <cell r="B343" t="str">
            <v>○</v>
          </cell>
        </row>
        <row r="344">
          <cell r="A344" t="str">
            <v>1762770</v>
          </cell>
          <cell r="B344" t="str">
            <v>○</v>
          </cell>
        </row>
        <row r="345">
          <cell r="A345" t="str">
            <v>1762780</v>
          </cell>
          <cell r="B345" t="str">
            <v>○</v>
          </cell>
        </row>
        <row r="346">
          <cell r="A346" t="str">
            <v>1762790</v>
          </cell>
          <cell r="B346" t="str">
            <v>○</v>
          </cell>
        </row>
        <row r="347">
          <cell r="A347" t="str">
            <v>1763030</v>
          </cell>
          <cell r="B347" t="str">
            <v>○</v>
          </cell>
        </row>
        <row r="348">
          <cell r="A348" t="str">
            <v>1763040</v>
          </cell>
          <cell r="B348" t="str">
            <v>○</v>
          </cell>
        </row>
        <row r="349">
          <cell r="A349" t="str">
            <v>1763060</v>
          </cell>
          <cell r="B349" t="str">
            <v>○</v>
          </cell>
        </row>
        <row r="350">
          <cell r="A350" t="str">
            <v>1763600</v>
          </cell>
          <cell r="B350" t="str">
            <v>○</v>
          </cell>
        </row>
        <row r="351">
          <cell r="A351" t="str">
            <v>1763610</v>
          </cell>
          <cell r="B351" t="str">
            <v>○</v>
          </cell>
        </row>
        <row r="352">
          <cell r="A352" t="str">
            <v>1763760</v>
          </cell>
          <cell r="B352" t="str">
            <v>○</v>
          </cell>
        </row>
        <row r="353">
          <cell r="A353" t="str">
            <v>1763770</v>
          </cell>
          <cell r="B353" t="str">
            <v>○</v>
          </cell>
        </row>
        <row r="354">
          <cell r="A354" t="str">
            <v>1763780</v>
          </cell>
          <cell r="B354" t="str">
            <v>○</v>
          </cell>
        </row>
        <row r="355">
          <cell r="A355" t="str">
            <v>1763790</v>
          </cell>
          <cell r="B355" t="str">
            <v>○</v>
          </cell>
        </row>
        <row r="356">
          <cell r="A356" t="str">
            <v>1763900</v>
          </cell>
          <cell r="B356" t="str">
            <v>○</v>
          </cell>
        </row>
        <row r="357">
          <cell r="A357" t="str">
            <v>1763904</v>
          </cell>
          <cell r="B357" t="str">
            <v>○</v>
          </cell>
        </row>
        <row r="358">
          <cell r="A358" t="str">
            <v>1763905</v>
          </cell>
          <cell r="B358" t="str">
            <v>○</v>
          </cell>
        </row>
        <row r="359">
          <cell r="A359" t="str">
            <v>1764020</v>
          </cell>
          <cell r="B359" t="str">
            <v>○</v>
          </cell>
        </row>
        <row r="360">
          <cell r="A360" t="str">
            <v>1765050</v>
          </cell>
          <cell r="B360" t="str">
            <v>○</v>
          </cell>
        </row>
        <row r="361">
          <cell r="A361" t="str">
            <v>1765070</v>
          </cell>
          <cell r="B361" t="str">
            <v>○</v>
          </cell>
        </row>
        <row r="362">
          <cell r="A362" t="str">
            <v>1765071</v>
          </cell>
          <cell r="B362" t="str">
            <v>○</v>
          </cell>
        </row>
        <row r="363">
          <cell r="A363" t="str">
            <v>1765150</v>
          </cell>
          <cell r="B363" t="str">
            <v>○</v>
          </cell>
        </row>
        <row r="364">
          <cell r="A364" t="str">
            <v>1765319</v>
          </cell>
          <cell r="B364" t="str">
            <v>○</v>
          </cell>
        </row>
        <row r="365">
          <cell r="A365" t="str">
            <v>1765329</v>
          </cell>
          <cell r="B365" t="str">
            <v>○</v>
          </cell>
        </row>
        <row r="366">
          <cell r="A366" t="str">
            <v>1765509</v>
          </cell>
          <cell r="B366" t="str">
            <v>○</v>
          </cell>
        </row>
        <row r="367">
          <cell r="A367" t="str">
            <v>1765589</v>
          </cell>
          <cell r="B367" t="str">
            <v>○</v>
          </cell>
        </row>
        <row r="368">
          <cell r="A368" t="str">
            <v>1765714</v>
          </cell>
          <cell r="B368" t="str">
            <v>○</v>
          </cell>
        </row>
        <row r="369">
          <cell r="A369" t="str">
            <v>1765720</v>
          </cell>
          <cell r="B369" t="str">
            <v>○</v>
          </cell>
        </row>
        <row r="370">
          <cell r="A370" t="str">
            <v>1767009</v>
          </cell>
          <cell r="B370" t="str">
            <v>○</v>
          </cell>
        </row>
        <row r="371">
          <cell r="A371" t="str">
            <v>1767040</v>
          </cell>
          <cell r="B371" t="str">
            <v>○</v>
          </cell>
        </row>
        <row r="372">
          <cell r="A372" t="str">
            <v>1767044</v>
          </cell>
          <cell r="B372" t="str">
            <v>○</v>
          </cell>
        </row>
        <row r="373">
          <cell r="A373" t="str">
            <v>1767045</v>
          </cell>
          <cell r="B373" t="str">
            <v>○</v>
          </cell>
        </row>
        <row r="374">
          <cell r="A374" t="str">
            <v>1767070</v>
          </cell>
          <cell r="B374" t="str">
            <v>○</v>
          </cell>
        </row>
        <row r="375">
          <cell r="A375" t="str">
            <v>1767540</v>
          </cell>
          <cell r="B375" t="str">
            <v>○</v>
          </cell>
        </row>
        <row r="376">
          <cell r="A376" t="str">
            <v>1767570</v>
          </cell>
          <cell r="B376" t="str">
            <v>○</v>
          </cell>
        </row>
        <row r="377">
          <cell r="A377" t="str">
            <v>1767580</v>
          </cell>
          <cell r="B377" t="str">
            <v>○</v>
          </cell>
        </row>
        <row r="378">
          <cell r="A378" t="str">
            <v>1767590</v>
          </cell>
          <cell r="B378" t="str">
            <v>○</v>
          </cell>
        </row>
        <row r="379">
          <cell r="A379" t="str">
            <v>1767650</v>
          </cell>
          <cell r="B379" t="str">
            <v>○</v>
          </cell>
        </row>
        <row r="380">
          <cell r="A380" t="str">
            <v>1767660</v>
          </cell>
          <cell r="B380" t="str">
            <v>○</v>
          </cell>
        </row>
        <row r="381">
          <cell r="A381" t="str">
            <v>1767680</v>
          </cell>
          <cell r="B381" t="str">
            <v>○</v>
          </cell>
        </row>
        <row r="382">
          <cell r="A382" t="str">
            <v>1767730</v>
          </cell>
          <cell r="B382" t="str">
            <v>○</v>
          </cell>
        </row>
        <row r="383">
          <cell r="A383" t="str">
            <v>1767731</v>
          </cell>
          <cell r="B383" t="str">
            <v>○</v>
          </cell>
        </row>
        <row r="384">
          <cell r="A384" t="str">
            <v>1767780</v>
          </cell>
          <cell r="B384" t="str">
            <v>○</v>
          </cell>
        </row>
        <row r="385">
          <cell r="A385" t="str">
            <v>1767790</v>
          </cell>
          <cell r="B385" t="str">
            <v>○</v>
          </cell>
        </row>
        <row r="386">
          <cell r="A386" t="str">
            <v>1767900</v>
          </cell>
          <cell r="B386" t="str">
            <v>○</v>
          </cell>
        </row>
        <row r="387">
          <cell r="A387" t="str">
            <v>1767904</v>
          </cell>
          <cell r="B387" t="str">
            <v>○</v>
          </cell>
        </row>
        <row r="388">
          <cell r="A388" t="str">
            <v>1767905</v>
          </cell>
          <cell r="B388" t="str">
            <v>○</v>
          </cell>
        </row>
        <row r="389">
          <cell r="A389" t="str">
            <v>1767910</v>
          </cell>
          <cell r="B389" t="str">
            <v>○</v>
          </cell>
        </row>
        <row r="390">
          <cell r="A390" t="str">
            <v>1768059</v>
          </cell>
          <cell r="B390" t="str">
            <v>○</v>
          </cell>
        </row>
        <row r="391">
          <cell r="A391" t="str">
            <v>1768061</v>
          </cell>
          <cell r="B391" t="str">
            <v>○</v>
          </cell>
        </row>
        <row r="392">
          <cell r="A392" t="str">
            <v>1768069</v>
          </cell>
          <cell r="B392" t="str">
            <v>○</v>
          </cell>
        </row>
        <row r="393">
          <cell r="A393" t="str">
            <v>1768080</v>
          </cell>
          <cell r="B393" t="str">
            <v>○</v>
          </cell>
        </row>
        <row r="394">
          <cell r="A394" t="str">
            <v>1768090</v>
          </cell>
          <cell r="B394" t="str">
            <v>○</v>
          </cell>
        </row>
        <row r="395">
          <cell r="A395" t="str">
            <v>176809B</v>
          </cell>
          <cell r="B395" t="str">
            <v>○</v>
          </cell>
        </row>
        <row r="396">
          <cell r="A396" t="str">
            <v>176809E</v>
          </cell>
          <cell r="B396" t="str">
            <v>○</v>
          </cell>
        </row>
        <row r="397">
          <cell r="A397" t="str">
            <v>1768110</v>
          </cell>
          <cell r="B397" t="str">
            <v>○</v>
          </cell>
        </row>
        <row r="398">
          <cell r="A398" t="str">
            <v>1768140</v>
          </cell>
          <cell r="B398" t="str">
            <v>○</v>
          </cell>
        </row>
        <row r="399">
          <cell r="A399" t="str">
            <v>1768220</v>
          </cell>
          <cell r="B399" t="str">
            <v>○</v>
          </cell>
        </row>
        <row r="400">
          <cell r="A400" t="str">
            <v>1768221</v>
          </cell>
          <cell r="B400" t="str">
            <v>○</v>
          </cell>
        </row>
        <row r="401">
          <cell r="A401" t="str">
            <v>1768240</v>
          </cell>
          <cell r="B401" t="str">
            <v>○</v>
          </cell>
        </row>
        <row r="402">
          <cell r="A402" t="str">
            <v>1768250</v>
          </cell>
          <cell r="B402" t="str">
            <v>○</v>
          </cell>
        </row>
        <row r="403">
          <cell r="A403" t="str">
            <v>1768270</v>
          </cell>
          <cell r="B403" t="str">
            <v>○</v>
          </cell>
        </row>
        <row r="404">
          <cell r="A404" t="str">
            <v>1768280</v>
          </cell>
          <cell r="B404" t="str">
            <v>○</v>
          </cell>
        </row>
        <row r="405">
          <cell r="A405" t="str">
            <v>1768290</v>
          </cell>
          <cell r="B405" t="str">
            <v>○</v>
          </cell>
        </row>
        <row r="406">
          <cell r="A406" t="str">
            <v>1768294</v>
          </cell>
          <cell r="B406" t="str">
            <v>○</v>
          </cell>
        </row>
        <row r="407">
          <cell r="A407" t="str">
            <v>1768650</v>
          </cell>
          <cell r="B407" t="str">
            <v>○</v>
          </cell>
        </row>
        <row r="408">
          <cell r="A408" t="str">
            <v>1768690</v>
          </cell>
          <cell r="B408" t="str">
            <v>○</v>
          </cell>
        </row>
        <row r="409">
          <cell r="A409" t="str">
            <v>1768700</v>
          </cell>
          <cell r="B409" t="str">
            <v>○</v>
          </cell>
        </row>
        <row r="410">
          <cell r="A410" t="str">
            <v>1768710</v>
          </cell>
          <cell r="B410" t="str">
            <v>○</v>
          </cell>
        </row>
        <row r="411">
          <cell r="A411" t="str">
            <v>1768720</v>
          </cell>
          <cell r="B411" t="str">
            <v>○</v>
          </cell>
        </row>
        <row r="412">
          <cell r="A412" t="str">
            <v>1768740</v>
          </cell>
          <cell r="B412" t="str">
            <v>○</v>
          </cell>
        </row>
        <row r="413">
          <cell r="A413" t="str">
            <v>1769030</v>
          </cell>
          <cell r="B413" t="str">
            <v>○</v>
          </cell>
        </row>
        <row r="414">
          <cell r="A414" t="str">
            <v>1769065</v>
          </cell>
          <cell r="B414" t="str">
            <v>○</v>
          </cell>
        </row>
        <row r="415">
          <cell r="A415" t="str">
            <v>1769089</v>
          </cell>
          <cell r="B415" t="str">
            <v>○</v>
          </cell>
        </row>
        <row r="416">
          <cell r="A416" t="str">
            <v>1769100</v>
          </cell>
          <cell r="B416" t="str">
            <v>○</v>
          </cell>
        </row>
        <row r="417">
          <cell r="A417" t="str">
            <v>1769110</v>
          </cell>
          <cell r="B417" t="str">
            <v>○</v>
          </cell>
        </row>
        <row r="418">
          <cell r="A418" t="str">
            <v>1769116</v>
          </cell>
          <cell r="B418" t="str">
            <v>○</v>
          </cell>
        </row>
        <row r="419">
          <cell r="A419" t="str">
            <v>1769129</v>
          </cell>
          <cell r="B419" t="str">
            <v>○</v>
          </cell>
        </row>
        <row r="420">
          <cell r="A420" t="str">
            <v>1769151</v>
          </cell>
          <cell r="B420" t="str">
            <v>○</v>
          </cell>
        </row>
        <row r="421">
          <cell r="A421" t="str">
            <v>1769180</v>
          </cell>
          <cell r="B421" t="str">
            <v>○</v>
          </cell>
        </row>
        <row r="422">
          <cell r="A422" t="str">
            <v>1769309</v>
          </cell>
          <cell r="B422" t="str">
            <v>○</v>
          </cell>
        </row>
        <row r="423">
          <cell r="A423" t="str">
            <v>1769500</v>
          </cell>
          <cell r="B423" t="str">
            <v>○</v>
          </cell>
        </row>
        <row r="424">
          <cell r="A424" t="str">
            <v>1769504</v>
          </cell>
          <cell r="B424" t="str">
            <v>○</v>
          </cell>
        </row>
        <row r="425">
          <cell r="A425" t="str">
            <v>1769505</v>
          </cell>
          <cell r="B425" t="str">
            <v>○</v>
          </cell>
        </row>
        <row r="426">
          <cell r="A426" t="str">
            <v>1769584</v>
          </cell>
          <cell r="B426" t="str">
            <v>○</v>
          </cell>
        </row>
        <row r="427">
          <cell r="A427" t="str">
            <v>1769585</v>
          </cell>
          <cell r="B427" t="str">
            <v>○</v>
          </cell>
        </row>
        <row r="428">
          <cell r="A428" t="str">
            <v>1769589</v>
          </cell>
          <cell r="B428" t="str">
            <v>○</v>
          </cell>
        </row>
        <row r="429">
          <cell r="A429" t="str">
            <v>1769619</v>
          </cell>
          <cell r="B429" t="str">
            <v>○</v>
          </cell>
        </row>
        <row r="430">
          <cell r="A430" t="str">
            <v>1769679</v>
          </cell>
          <cell r="B430" t="str">
            <v>○</v>
          </cell>
        </row>
        <row r="431">
          <cell r="A431" t="str">
            <v>1769789</v>
          </cell>
          <cell r="B431" t="str">
            <v>○</v>
          </cell>
        </row>
        <row r="432">
          <cell r="A432" t="str">
            <v>1769810</v>
          </cell>
          <cell r="B432" t="str">
            <v>○</v>
          </cell>
        </row>
        <row r="433">
          <cell r="A433" t="str">
            <v>1769830</v>
          </cell>
          <cell r="B433" t="str">
            <v>○</v>
          </cell>
        </row>
        <row r="434">
          <cell r="A434" t="str">
            <v>1769840</v>
          </cell>
          <cell r="B434" t="str">
            <v>○</v>
          </cell>
        </row>
        <row r="435">
          <cell r="A435" t="str">
            <v>1769910</v>
          </cell>
          <cell r="B435" t="str">
            <v>○</v>
          </cell>
        </row>
        <row r="436">
          <cell r="A436" t="str">
            <v>1900210</v>
          </cell>
          <cell r="B436" t="str">
            <v>○</v>
          </cell>
        </row>
        <row r="437">
          <cell r="A437" t="str">
            <v>1901090</v>
          </cell>
          <cell r="B437" t="str">
            <v>○</v>
          </cell>
        </row>
        <row r="438">
          <cell r="A438" t="str">
            <v>1901160</v>
          </cell>
          <cell r="B438" t="str">
            <v>○</v>
          </cell>
        </row>
        <row r="439">
          <cell r="A439" t="str">
            <v>1902200</v>
          </cell>
          <cell r="B439" t="str">
            <v>○</v>
          </cell>
        </row>
        <row r="440">
          <cell r="A440" t="str">
            <v>1902410</v>
          </cell>
          <cell r="B440" t="str">
            <v>○</v>
          </cell>
        </row>
        <row r="441">
          <cell r="A441" t="str">
            <v>1973080</v>
          </cell>
          <cell r="B441" t="str">
            <v>○</v>
          </cell>
        </row>
        <row r="442">
          <cell r="A442" t="str">
            <v>1975010</v>
          </cell>
          <cell r="B442" t="str">
            <v>○</v>
          </cell>
        </row>
        <row r="443">
          <cell r="A443" t="str">
            <v>1982400</v>
          </cell>
          <cell r="B443" t="str">
            <v>○</v>
          </cell>
        </row>
        <row r="444">
          <cell r="A444" t="str">
            <v>1984030</v>
          </cell>
          <cell r="B444" t="str">
            <v>○</v>
          </cell>
        </row>
        <row r="445">
          <cell r="A445" t="str">
            <v>1S72200</v>
          </cell>
          <cell r="B445" t="str">
            <v>○</v>
          </cell>
        </row>
        <row r="446">
          <cell r="A446" t="str">
            <v>1S72238</v>
          </cell>
          <cell r="B446" t="str">
            <v>○</v>
          </cell>
        </row>
        <row r="447">
          <cell r="A447" t="str">
            <v>1S78210</v>
          </cell>
          <cell r="B447" t="str">
            <v>○</v>
          </cell>
        </row>
        <row r="448">
          <cell r="A448" t="str">
            <v>1S82231</v>
          </cell>
          <cell r="B448" t="str">
            <v>○</v>
          </cell>
        </row>
        <row r="449">
          <cell r="A449" t="str">
            <v>2200040</v>
          </cell>
          <cell r="B449" t="str">
            <v>○</v>
          </cell>
        </row>
        <row r="450">
          <cell r="A450" t="str">
            <v>2200050</v>
          </cell>
          <cell r="B450" t="str">
            <v>○</v>
          </cell>
        </row>
        <row r="451">
          <cell r="A451" t="str">
            <v>2200060</v>
          </cell>
          <cell r="B451" t="str">
            <v>○</v>
          </cell>
        </row>
        <row r="452">
          <cell r="A452" t="str">
            <v>2200150</v>
          </cell>
          <cell r="B452" t="str">
            <v>○</v>
          </cell>
        </row>
        <row r="453">
          <cell r="A453" t="str">
            <v>2200200</v>
          </cell>
          <cell r="B453" t="str">
            <v>○</v>
          </cell>
        </row>
        <row r="454">
          <cell r="A454" t="str">
            <v>2200250</v>
          </cell>
          <cell r="B454" t="str">
            <v>○</v>
          </cell>
        </row>
        <row r="455">
          <cell r="A455" t="str">
            <v>2200300</v>
          </cell>
          <cell r="B455" t="str">
            <v>○</v>
          </cell>
        </row>
        <row r="456">
          <cell r="A456" t="str">
            <v>2200320</v>
          </cell>
          <cell r="B456" t="str">
            <v>○</v>
          </cell>
        </row>
        <row r="457">
          <cell r="A457" t="str">
            <v>2200380</v>
          </cell>
          <cell r="B457" t="str">
            <v>○</v>
          </cell>
        </row>
        <row r="458">
          <cell r="A458" t="str">
            <v>2200420</v>
          </cell>
          <cell r="B458" t="str">
            <v>○</v>
          </cell>
        </row>
        <row r="459">
          <cell r="A459" t="str">
            <v>2200460</v>
          </cell>
          <cell r="B459" t="str">
            <v>○</v>
          </cell>
        </row>
        <row r="460">
          <cell r="A460" t="str">
            <v>2200519</v>
          </cell>
          <cell r="B460" t="str">
            <v>○</v>
          </cell>
        </row>
        <row r="461">
          <cell r="A461" t="str">
            <v>2200570</v>
          </cell>
          <cell r="B461" t="str">
            <v>○</v>
          </cell>
        </row>
        <row r="462">
          <cell r="A462" t="str">
            <v>2200580</v>
          </cell>
          <cell r="B462" t="str">
            <v>○</v>
          </cell>
        </row>
        <row r="463">
          <cell r="A463" t="str">
            <v>2200609</v>
          </cell>
          <cell r="B463" t="str">
            <v>○</v>
          </cell>
        </row>
        <row r="464">
          <cell r="A464" t="str">
            <v>2200659</v>
          </cell>
          <cell r="B464" t="str">
            <v>○</v>
          </cell>
        </row>
        <row r="465">
          <cell r="A465" t="str">
            <v>2200950</v>
          </cell>
          <cell r="B465" t="str">
            <v>○</v>
          </cell>
        </row>
        <row r="466">
          <cell r="A466" t="str">
            <v>2200970</v>
          </cell>
          <cell r="B466" t="str">
            <v>○</v>
          </cell>
        </row>
        <row r="467">
          <cell r="A467" t="str">
            <v>2201050</v>
          </cell>
          <cell r="B467" t="str">
            <v>○</v>
          </cell>
        </row>
        <row r="468">
          <cell r="A468" t="str">
            <v>2261400</v>
          </cell>
          <cell r="B468" t="str">
            <v>○</v>
          </cell>
        </row>
        <row r="469">
          <cell r="A469" t="str">
            <v>2261550</v>
          </cell>
          <cell r="B469" t="str">
            <v>○</v>
          </cell>
        </row>
        <row r="470">
          <cell r="A470" t="str">
            <v>2261750</v>
          </cell>
          <cell r="B470" t="str">
            <v>○</v>
          </cell>
        </row>
        <row r="471">
          <cell r="A471" t="str">
            <v>2261751</v>
          </cell>
          <cell r="B471" t="str">
            <v>○</v>
          </cell>
        </row>
        <row r="472">
          <cell r="A472" t="str">
            <v>2263050</v>
          </cell>
          <cell r="B472" t="str">
            <v>○</v>
          </cell>
        </row>
        <row r="473">
          <cell r="A473" t="str">
            <v>2263710</v>
          </cell>
          <cell r="B473" t="str">
            <v>○</v>
          </cell>
        </row>
        <row r="474">
          <cell r="A474" t="str">
            <v>2264000</v>
          </cell>
          <cell r="B474" t="str">
            <v>○</v>
          </cell>
        </row>
        <row r="475">
          <cell r="A475" t="str">
            <v>2264109</v>
          </cell>
          <cell r="B475" t="str">
            <v>○</v>
          </cell>
        </row>
        <row r="476">
          <cell r="A476" t="str">
            <v>2264200</v>
          </cell>
          <cell r="B476" t="str">
            <v>○</v>
          </cell>
        </row>
        <row r="477">
          <cell r="A477" t="str">
            <v>2265400</v>
          </cell>
          <cell r="B477" t="str">
            <v>○</v>
          </cell>
        </row>
        <row r="478">
          <cell r="A478" t="str">
            <v>2265520</v>
          </cell>
          <cell r="B478" t="str">
            <v>○</v>
          </cell>
        </row>
        <row r="479">
          <cell r="A479" t="str">
            <v>2266000</v>
          </cell>
          <cell r="B479" t="str">
            <v>○</v>
          </cell>
        </row>
        <row r="480">
          <cell r="A480" t="str">
            <v>2266050</v>
          </cell>
          <cell r="B480" t="str">
            <v>○</v>
          </cell>
        </row>
        <row r="481">
          <cell r="A481" t="str">
            <v>2266100</v>
          </cell>
          <cell r="B481" t="str">
            <v>○</v>
          </cell>
        </row>
        <row r="482">
          <cell r="A482" t="str">
            <v>2266259</v>
          </cell>
          <cell r="B482" t="str">
            <v>○</v>
          </cell>
        </row>
        <row r="483">
          <cell r="A483" t="str">
            <v>2269101</v>
          </cell>
          <cell r="B483" t="str">
            <v>○</v>
          </cell>
        </row>
        <row r="484">
          <cell r="A484" t="str">
            <v>2269120</v>
          </cell>
          <cell r="B484" t="str">
            <v>○</v>
          </cell>
        </row>
        <row r="485">
          <cell r="A485" t="str">
            <v>2269200</v>
          </cell>
          <cell r="B485" t="str">
            <v>○</v>
          </cell>
        </row>
        <row r="486">
          <cell r="A486" t="str">
            <v>2269220</v>
          </cell>
          <cell r="B486" t="str">
            <v>○</v>
          </cell>
        </row>
        <row r="487">
          <cell r="A487" t="str">
            <v>2269230</v>
          </cell>
          <cell r="B487" t="str">
            <v>○</v>
          </cell>
        </row>
        <row r="488">
          <cell r="A488" t="str">
            <v>2269310</v>
          </cell>
          <cell r="B488" t="str">
            <v>○</v>
          </cell>
        </row>
        <row r="489">
          <cell r="A489" t="str">
            <v>2269609</v>
          </cell>
          <cell r="B489" t="str">
            <v>○</v>
          </cell>
        </row>
        <row r="490">
          <cell r="A490" t="str">
            <v>2271050</v>
          </cell>
          <cell r="B490" t="str">
            <v>○</v>
          </cell>
        </row>
        <row r="491">
          <cell r="A491" t="str">
            <v>2271150</v>
          </cell>
          <cell r="B491" t="str">
            <v>○</v>
          </cell>
        </row>
        <row r="492">
          <cell r="A492" t="str">
            <v>2271160</v>
          </cell>
          <cell r="B492" t="str">
            <v>○</v>
          </cell>
        </row>
        <row r="493">
          <cell r="A493" t="str">
            <v>2271400</v>
          </cell>
          <cell r="B493" t="str">
            <v>○</v>
          </cell>
        </row>
        <row r="494">
          <cell r="A494" t="str">
            <v>2271550</v>
          </cell>
          <cell r="B494" t="str">
            <v>○</v>
          </cell>
        </row>
        <row r="495">
          <cell r="A495" t="str">
            <v>2271750</v>
          </cell>
          <cell r="B495" t="str">
            <v>○</v>
          </cell>
        </row>
        <row r="496">
          <cell r="A496" t="str">
            <v>2271751</v>
          </cell>
          <cell r="B496" t="str">
            <v>○</v>
          </cell>
        </row>
        <row r="497">
          <cell r="A497" t="str">
            <v>2271780</v>
          </cell>
          <cell r="B497" t="str">
            <v>○</v>
          </cell>
        </row>
        <row r="498">
          <cell r="A498" t="str">
            <v>2271860</v>
          </cell>
          <cell r="B498" t="str">
            <v>○</v>
          </cell>
        </row>
        <row r="499">
          <cell r="A499" t="str">
            <v>2271870</v>
          </cell>
          <cell r="B499" t="str">
            <v>○</v>
          </cell>
        </row>
        <row r="500">
          <cell r="A500" t="str">
            <v>2273050</v>
          </cell>
          <cell r="B500" t="str">
            <v>○</v>
          </cell>
        </row>
        <row r="501">
          <cell r="A501" t="str">
            <v>2273100</v>
          </cell>
          <cell r="B501" t="str">
            <v>○</v>
          </cell>
        </row>
        <row r="502">
          <cell r="A502" t="str">
            <v>2273150</v>
          </cell>
          <cell r="B502" t="str">
            <v>○</v>
          </cell>
        </row>
        <row r="503">
          <cell r="A503" t="str">
            <v>2273200</v>
          </cell>
          <cell r="B503" t="str">
            <v>○</v>
          </cell>
        </row>
        <row r="504">
          <cell r="A504" t="str">
            <v>2273210</v>
          </cell>
          <cell r="B504" t="str">
            <v>○</v>
          </cell>
        </row>
        <row r="505">
          <cell r="A505" t="str">
            <v>2273350</v>
          </cell>
          <cell r="B505" t="str">
            <v>○</v>
          </cell>
        </row>
        <row r="506">
          <cell r="A506" t="str">
            <v>2273710</v>
          </cell>
          <cell r="B506" t="str">
            <v>○</v>
          </cell>
        </row>
        <row r="507">
          <cell r="A507" t="str">
            <v>2274000</v>
          </cell>
          <cell r="B507" t="str">
            <v>○</v>
          </cell>
        </row>
        <row r="508">
          <cell r="A508" t="str">
            <v>2274109</v>
          </cell>
          <cell r="B508" t="str">
            <v>○</v>
          </cell>
        </row>
        <row r="509">
          <cell r="A509" t="str">
            <v>2274200</v>
          </cell>
          <cell r="B509" t="str">
            <v>○</v>
          </cell>
        </row>
        <row r="510">
          <cell r="A510" t="str">
            <v>2274309</v>
          </cell>
          <cell r="B510" t="str">
            <v>○</v>
          </cell>
        </row>
        <row r="511">
          <cell r="A511" t="str">
            <v>2275220</v>
          </cell>
          <cell r="B511" t="str">
            <v>○</v>
          </cell>
        </row>
        <row r="512">
          <cell r="A512" t="str">
            <v>2275240</v>
          </cell>
          <cell r="B512" t="str">
            <v>○</v>
          </cell>
        </row>
        <row r="513">
          <cell r="A513" t="str">
            <v>2275310</v>
          </cell>
          <cell r="B513" t="str">
            <v>○</v>
          </cell>
        </row>
        <row r="514">
          <cell r="A514" t="str">
            <v>2275311</v>
          </cell>
          <cell r="B514" t="str">
            <v>○</v>
          </cell>
        </row>
        <row r="515">
          <cell r="A515" t="str">
            <v>2275520</v>
          </cell>
          <cell r="B515" t="str">
            <v>○</v>
          </cell>
        </row>
        <row r="516">
          <cell r="A516" t="str">
            <v>2275650</v>
          </cell>
          <cell r="B516" t="str">
            <v>○</v>
          </cell>
        </row>
        <row r="517">
          <cell r="A517" t="str">
            <v>2276000</v>
          </cell>
          <cell r="B517" t="str">
            <v>○</v>
          </cell>
        </row>
        <row r="518">
          <cell r="A518" t="str">
            <v>2276050</v>
          </cell>
          <cell r="B518" t="str">
            <v>○</v>
          </cell>
        </row>
        <row r="519">
          <cell r="A519" t="str">
            <v>2276100</v>
          </cell>
          <cell r="B519" t="str">
            <v>○</v>
          </cell>
        </row>
        <row r="520">
          <cell r="A520" t="str">
            <v>2276259</v>
          </cell>
          <cell r="B520" t="str">
            <v>○</v>
          </cell>
        </row>
        <row r="521">
          <cell r="A521" t="str">
            <v>2279101</v>
          </cell>
          <cell r="B521" t="str">
            <v>○</v>
          </cell>
        </row>
        <row r="522">
          <cell r="A522" t="str">
            <v>2279120</v>
          </cell>
          <cell r="B522" t="str">
            <v>○</v>
          </cell>
        </row>
        <row r="523">
          <cell r="A523" t="str">
            <v>2279200</v>
          </cell>
          <cell r="B523" t="str">
            <v>○</v>
          </cell>
        </row>
        <row r="524">
          <cell r="A524" t="str">
            <v>2279220</v>
          </cell>
          <cell r="B524" t="str">
            <v>○</v>
          </cell>
        </row>
        <row r="525">
          <cell r="A525" t="str">
            <v>2279230</v>
          </cell>
          <cell r="B525" t="str">
            <v>○</v>
          </cell>
        </row>
        <row r="526">
          <cell r="A526" t="str">
            <v>2279310</v>
          </cell>
          <cell r="B526" t="str">
            <v>○</v>
          </cell>
        </row>
        <row r="527">
          <cell r="A527" t="str">
            <v>2279400</v>
          </cell>
          <cell r="B527" t="str">
            <v>○</v>
          </cell>
        </row>
        <row r="528">
          <cell r="A528" t="str">
            <v>2279500</v>
          </cell>
          <cell r="B528" t="str">
            <v>○</v>
          </cell>
        </row>
        <row r="529">
          <cell r="A529" t="str">
            <v>227950A</v>
          </cell>
          <cell r="B529" t="str">
            <v>○</v>
          </cell>
        </row>
        <row r="530">
          <cell r="A530" t="str">
            <v>2279609</v>
          </cell>
          <cell r="B530" t="str">
            <v>○</v>
          </cell>
        </row>
        <row r="531">
          <cell r="A531" t="str">
            <v>2281750</v>
          </cell>
          <cell r="B531" t="str">
            <v>○</v>
          </cell>
        </row>
        <row r="532">
          <cell r="A532" t="str">
            <v>2281770</v>
          </cell>
          <cell r="B532" t="str">
            <v>○</v>
          </cell>
        </row>
        <row r="533">
          <cell r="A533" t="str">
            <v>2292007</v>
          </cell>
          <cell r="B533" t="str">
            <v>○</v>
          </cell>
        </row>
        <row r="534">
          <cell r="A534" t="str">
            <v>3102010</v>
          </cell>
          <cell r="B534" t="str">
            <v>○</v>
          </cell>
        </row>
        <row r="535">
          <cell r="A535" t="str">
            <v>3102020</v>
          </cell>
          <cell r="B535" t="str">
            <v>○</v>
          </cell>
        </row>
        <row r="536">
          <cell r="A536" t="str">
            <v>3102200</v>
          </cell>
          <cell r="B536" t="str">
            <v>○</v>
          </cell>
        </row>
        <row r="537">
          <cell r="A537" t="str">
            <v>3102210</v>
          </cell>
          <cell r="B537" t="str">
            <v>○</v>
          </cell>
        </row>
        <row r="538">
          <cell r="A538" t="str">
            <v>3102410</v>
          </cell>
          <cell r="B538" t="str">
            <v>○</v>
          </cell>
        </row>
        <row r="539">
          <cell r="A539" t="str">
            <v>3103090</v>
          </cell>
          <cell r="B539" t="str">
            <v>○</v>
          </cell>
        </row>
        <row r="540">
          <cell r="A540" t="str">
            <v>3103100</v>
          </cell>
          <cell r="B540" t="str">
            <v>○</v>
          </cell>
        </row>
        <row r="541">
          <cell r="A541" t="str">
            <v>3103110</v>
          </cell>
          <cell r="B541" t="str">
            <v>○</v>
          </cell>
        </row>
        <row r="542">
          <cell r="A542" t="str">
            <v>3103280</v>
          </cell>
          <cell r="B542" t="str">
            <v>○</v>
          </cell>
        </row>
        <row r="543">
          <cell r="A543" t="str">
            <v>3103300</v>
          </cell>
          <cell r="B543" t="str">
            <v>○</v>
          </cell>
        </row>
        <row r="544">
          <cell r="A544" t="str">
            <v>3103310</v>
          </cell>
          <cell r="B544" t="str">
            <v>○</v>
          </cell>
        </row>
        <row r="545">
          <cell r="A545" t="str">
            <v>3103320</v>
          </cell>
          <cell r="B545" t="str">
            <v>○</v>
          </cell>
        </row>
        <row r="546">
          <cell r="A546" t="str">
            <v>3104090</v>
          </cell>
          <cell r="B546" t="str">
            <v>○</v>
          </cell>
        </row>
        <row r="547">
          <cell r="A547" t="str">
            <v>3104110</v>
          </cell>
          <cell r="B547" t="str">
            <v>○</v>
          </cell>
        </row>
        <row r="548">
          <cell r="A548" t="str">
            <v>3104120</v>
          </cell>
          <cell r="B548" t="str">
            <v>○</v>
          </cell>
        </row>
        <row r="549">
          <cell r="A549" t="str">
            <v>3104130</v>
          </cell>
          <cell r="B549" t="str">
            <v>○</v>
          </cell>
        </row>
        <row r="550">
          <cell r="A550" t="str">
            <v>3106000</v>
          </cell>
          <cell r="B550" t="str">
            <v>○</v>
          </cell>
        </row>
        <row r="551">
          <cell r="A551" t="str">
            <v>3106010</v>
          </cell>
          <cell r="B551" t="str">
            <v>○</v>
          </cell>
        </row>
        <row r="552">
          <cell r="A552" t="str">
            <v>3106020</v>
          </cell>
          <cell r="B552" t="str">
            <v>○</v>
          </cell>
        </row>
        <row r="553">
          <cell r="A553" t="str">
            <v>3106040</v>
          </cell>
          <cell r="B553" t="str">
            <v>○</v>
          </cell>
        </row>
        <row r="554">
          <cell r="A554" t="str">
            <v>3106050</v>
          </cell>
          <cell r="B554" t="str">
            <v>○</v>
          </cell>
        </row>
        <row r="555">
          <cell r="A555" t="str">
            <v>3115080</v>
          </cell>
          <cell r="B555" t="str">
            <v>○</v>
          </cell>
        </row>
        <row r="556">
          <cell r="A556" t="str">
            <v>3115090</v>
          </cell>
          <cell r="B556" t="str">
            <v>○</v>
          </cell>
        </row>
        <row r="557">
          <cell r="A557" t="str">
            <v>3161020</v>
          </cell>
          <cell r="B557" t="str">
            <v>○</v>
          </cell>
        </row>
        <row r="558">
          <cell r="A558" t="str">
            <v>3161021</v>
          </cell>
          <cell r="B558" t="str">
            <v>○</v>
          </cell>
        </row>
        <row r="559">
          <cell r="A559" t="str">
            <v>3161130</v>
          </cell>
          <cell r="B559" t="str">
            <v>○</v>
          </cell>
        </row>
        <row r="560">
          <cell r="A560" t="str">
            <v>3161480</v>
          </cell>
          <cell r="B560" t="str">
            <v>○</v>
          </cell>
        </row>
        <row r="561">
          <cell r="A561" t="str">
            <v>3161570</v>
          </cell>
          <cell r="B561" t="str">
            <v>○</v>
          </cell>
        </row>
        <row r="562">
          <cell r="A562" t="str">
            <v>3161900</v>
          </cell>
          <cell r="B562" t="str">
            <v>○</v>
          </cell>
        </row>
        <row r="563">
          <cell r="A563" t="str">
            <v>3163410</v>
          </cell>
          <cell r="B563" t="str">
            <v>○</v>
          </cell>
        </row>
        <row r="564">
          <cell r="A564" t="str">
            <v>3163420</v>
          </cell>
          <cell r="B564" t="str">
            <v>○</v>
          </cell>
        </row>
        <row r="565">
          <cell r="A565" t="str">
            <v>3171020</v>
          </cell>
          <cell r="B565" t="str">
            <v>○</v>
          </cell>
        </row>
        <row r="566">
          <cell r="A566" t="str">
            <v>3171021</v>
          </cell>
          <cell r="B566" t="str">
            <v>○</v>
          </cell>
        </row>
        <row r="567">
          <cell r="A567" t="str">
            <v>3171050</v>
          </cell>
          <cell r="B567" t="str">
            <v>○</v>
          </cell>
        </row>
        <row r="568">
          <cell r="A568" t="str">
            <v>3171070</v>
          </cell>
          <cell r="B568" t="str">
            <v>○</v>
          </cell>
        </row>
        <row r="569">
          <cell r="A569" t="str">
            <v>3171080</v>
          </cell>
          <cell r="B569" t="str">
            <v>○</v>
          </cell>
        </row>
        <row r="570">
          <cell r="A570" t="str">
            <v>3171100</v>
          </cell>
          <cell r="B570" t="str">
            <v>○</v>
          </cell>
        </row>
        <row r="571">
          <cell r="A571" t="str">
            <v>3171110</v>
          </cell>
          <cell r="B571" t="str">
            <v>○</v>
          </cell>
        </row>
        <row r="572">
          <cell r="A572" t="str">
            <v>3171120</v>
          </cell>
          <cell r="B572" t="str">
            <v>○</v>
          </cell>
        </row>
        <row r="573">
          <cell r="A573" t="str">
            <v>3171130</v>
          </cell>
          <cell r="B573" t="str">
            <v>○</v>
          </cell>
        </row>
        <row r="574">
          <cell r="A574" t="str">
            <v>3171150</v>
          </cell>
          <cell r="B574" t="str">
            <v>○</v>
          </cell>
        </row>
        <row r="575">
          <cell r="A575" t="str">
            <v>3171180</v>
          </cell>
          <cell r="B575" t="str">
            <v>○</v>
          </cell>
        </row>
        <row r="576">
          <cell r="A576" t="str">
            <v>3171200</v>
          </cell>
          <cell r="B576" t="str">
            <v>○</v>
          </cell>
        </row>
        <row r="577">
          <cell r="A577" t="str">
            <v>3171210</v>
          </cell>
          <cell r="B577" t="str">
            <v>○</v>
          </cell>
        </row>
        <row r="578">
          <cell r="A578" t="str">
            <v>3171240</v>
          </cell>
          <cell r="B578" t="str">
            <v>○</v>
          </cell>
        </row>
        <row r="579">
          <cell r="A579" t="str">
            <v>3171260</v>
          </cell>
          <cell r="B579" t="str">
            <v>○</v>
          </cell>
        </row>
        <row r="580">
          <cell r="A580" t="str">
            <v>3171270</v>
          </cell>
          <cell r="B580" t="str">
            <v>○</v>
          </cell>
        </row>
        <row r="581">
          <cell r="A581" t="str">
            <v>3171420</v>
          </cell>
          <cell r="B581" t="str">
            <v>○</v>
          </cell>
        </row>
        <row r="582">
          <cell r="A582" t="str">
            <v>3171430</v>
          </cell>
          <cell r="B582" t="str">
            <v>○</v>
          </cell>
        </row>
        <row r="583">
          <cell r="A583" t="str">
            <v>3171440</v>
          </cell>
          <cell r="B583" t="str">
            <v>○</v>
          </cell>
        </row>
        <row r="584">
          <cell r="A584" t="str">
            <v>3171450</v>
          </cell>
          <cell r="B584" t="str">
            <v>○</v>
          </cell>
        </row>
        <row r="585">
          <cell r="A585" t="str">
            <v>3171460</v>
          </cell>
          <cell r="B585" t="str">
            <v>○</v>
          </cell>
        </row>
        <row r="586">
          <cell r="A586" t="str">
            <v>3171470</v>
          </cell>
          <cell r="B586" t="str">
            <v>○</v>
          </cell>
        </row>
        <row r="587">
          <cell r="A587" t="str">
            <v>3171480</v>
          </cell>
          <cell r="B587" t="str">
            <v>○</v>
          </cell>
        </row>
        <row r="588">
          <cell r="A588" t="str">
            <v>3171510</v>
          </cell>
          <cell r="B588" t="str">
            <v>○</v>
          </cell>
        </row>
        <row r="589">
          <cell r="A589" t="str">
            <v>3171520</v>
          </cell>
          <cell r="B589" t="str">
            <v>○</v>
          </cell>
        </row>
        <row r="590">
          <cell r="A590" t="str">
            <v>3171530</v>
          </cell>
          <cell r="B590" t="str">
            <v>○</v>
          </cell>
        </row>
        <row r="591">
          <cell r="A591" t="str">
            <v>3171550</v>
          </cell>
          <cell r="B591" t="str">
            <v>○</v>
          </cell>
        </row>
        <row r="592">
          <cell r="A592" t="str">
            <v>3171560</v>
          </cell>
          <cell r="B592" t="str">
            <v>○</v>
          </cell>
        </row>
        <row r="593">
          <cell r="A593" t="str">
            <v>3171570</v>
          </cell>
          <cell r="B593" t="str">
            <v>○</v>
          </cell>
        </row>
        <row r="594">
          <cell r="A594" t="str">
            <v>3171580</v>
          </cell>
          <cell r="B594" t="str">
            <v>○</v>
          </cell>
        </row>
        <row r="595">
          <cell r="A595" t="str">
            <v>3171590</v>
          </cell>
          <cell r="B595" t="str">
            <v>○</v>
          </cell>
        </row>
        <row r="596">
          <cell r="A596" t="str">
            <v>3171600</v>
          </cell>
          <cell r="B596" t="str">
            <v>○</v>
          </cell>
        </row>
        <row r="597">
          <cell r="A597" t="str">
            <v>3171610</v>
          </cell>
          <cell r="B597" t="str">
            <v>○</v>
          </cell>
        </row>
        <row r="598">
          <cell r="A598" t="str">
            <v>3171630</v>
          </cell>
          <cell r="B598" t="str">
            <v>○</v>
          </cell>
        </row>
        <row r="599">
          <cell r="A599" t="str">
            <v>3171710</v>
          </cell>
          <cell r="B599" t="str">
            <v>○</v>
          </cell>
        </row>
        <row r="600">
          <cell r="A600" t="str">
            <v>3171720</v>
          </cell>
          <cell r="B600" t="str">
            <v>○</v>
          </cell>
        </row>
        <row r="601">
          <cell r="A601" t="str">
            <v>3171730</v>
          </cell>
          <cell r="B601" t="str">
            <v>○</v>
          </cell>
        </row>
        <row r="602">
          <cell r="A602" t="str">
            <v>3171780</v>
          </cell>
          <cell r="B602" t="str">
            <v>○</v>
          </cell>
        </row>
        <row r="603">
          <cell r="A603" t="str">
            <v>3171790</v>
          </cell>
          <cell r="B603" t="str">
            <v>○</v>
          </cell>
        </row>
        <row r="604">
          <cell r="A604" t="str">
            <v>3171800</v>
          </cell>
          <cell r="B604" t="str">
            <v>○</v>
          </cell>
        </row>
        <row r="605">
          <cell r="A605" t="str">
            <v>3171900</v>
          </cell>
          <cell r="B605" t="str">
            <v>○</v>
          </cell>
        </row>
        <row r="606">
          <cell r="A606" t="str">
            <v>3171970</v>
          </cell>
          <cell r="B606" t="str">
            <v>○</v>
          </cell>
        </row>
        <row r="607">
          <cell r="A607" t="str">
            <v>3171990</v>
          </cell>
          <cell r="B607" t="str">
            <v>○</v>
          </cell>
        </row>
        <row r="608">
          <cell r="A608" t="str">
            <v>3173000</v>
          </cell>
          <cell r="B608" t="str">
            <v>○</v>
          </cell>
        </row>
        <row r="609">
          <cell r="A609" t="str">
            <v>3173030</v>
          </cell>
          <cell r="B609" t="str">
            <v>○</v>
          </cell>
        </row>
        <row r="610">
          <cell r="A610" t="str">
            <v>3173040</v>
          </cell>
          <cell r="B610" t="str">
            <v>○</v>
          </cell>
        </row>
        <row r="611">
          <cell r="A611" t="str">
            <v>3173060</v>
          </cell>
          <cell r="B611" t="str">
            <v>○</v>
          </cell>
        </row>
        <row r="612">
          <cell r="A612" t="str">
            <v>3173200</v>
          </cell>
          <cell r="B612" t="str">
            <v>○</v>
          </cell>
        </row>
        <row r="613">
          <cell r="A613" t="str">
            <v>3173220</v>
          </cell>
          <cell r="B613" t="str">
            <v>○</v>
          </cell>
        </row>
        <row r="614">
          <cell r="A614" t="str">
            <v>3173230</v>
          </cell>
          <cell r="B614" t="str">
            <v>○</v>
          </cell>
        </row>
        <row r="615">
          <cell r="A615" t="str">
            <v>3173250</v>
          </cell>
          <cell r="B615" t="str">
            <v>○</v>
          </cell>
        </row>
        <row r="616">
          <cell r="A616" t="str">
            <v>3173290</v>
          </cell>
          <cell r="B616" t="str">
            <v>○</v>
          </cell>
        </row>
        <row r="617">
          <cell r="A617" t="str">
            <v>3173400</v>
          </cell>
          <cell r="B617" t="str">
            <v>○</v>
          </cell>
        </row>
        <row r="618">
          <cell r="A618" t="str">
            <v>3173410</v>
          </cell>
          <cell r="B618" t="str">
            <v>○</v>
          </cell>
        </row>
        <row r="619">
          <cell r="A619" t="str">
            <v>3173420</v>
          </cell>
          <cell r="B619" t="str">
            <v>○</v>
          </cell>
        </row>
        <row r="620">
          <cell r="A620" t="str">
            <v>3174000</v>
          </cell>
          <cell r="B620" t="str">
            <v>○</v>
          </cell>
        </row>
        <row r="621">
          <cell r="A621" t="str">
            <v>3174010</v>
          </cell>
          <cell r="B621" t="str">
            <v>○</v>
          </cell>
        </row>
        <row r="622">
          <cell r="A622" t="str">
            <v>3174020</v>
          </cell>
          <cell r="B622" t="str">
            <v>○</v>
          </cell>
        </row>
        <row r="623">
          <cell r="A623" t="str">
            <v>3174030</v>
          </cell>
          <cell r="B623" t="str">
            <v>○</v>
          </cell>
        </row>
        <row r="624">
          <cell r="A624" t="str">
            <v>3174040</v>
          </cell>
          <cell r="B624" t="str">
            <v>○</v>
          </cell>
        </row>
        <row r="625">
          <cell r="A625" t="str">
            <v>3174050</v>
          </cell>
          <cell r="B625" t="str">
            <v>○</v>
          </cell>
        </row>
        <row r="626">
          <cell r="A626" t="str">
            <v>3174060</v>
          </cell>
          <cell r="B626" t="str">
            <v>○</v>
          </cell>
        </row>
        <row r="627">
          <cell r="A627" t="str">
            <v>3174070</v>
          </cell>
          <cell r="B627" t="str">
            <v>○</v>
          </cell>
        </row>
        <row r="628">
          <cell r="A628" t="str">
            <v>3174080</v>
          </cell>
          <cell r="B628" t="str">
            <v>○</v>
          </cell>
        </row>
        <row r="629">
          <cell r="A629" t="str">
            <v>3174180</v>
          </cell>
          <cell r="B629" t="str">
            <v>○</v>
          </cell>
        </row>
        <row r="630">
          <cell r="A630" t="str">
            <v>3175010</v>
          </cell>
          <cell r="B630" t="str">
            <v>○</v>
          </cell>
        </row>
        <row r="631">
          <cell r="A631" t="str">
            <v>3175020</v>
          </cell>
          <cell r="B631" t="str">
            <v>○</v>
          </cell>
        </row>
        <row r="632">
          <cell r="A632" t="str">
            <v>3175030</v>
          </cell>
          <cell r="B632" t="str">
            <v>○</v>
          </cell>
        </row>
        <row r="633">
          <cell r="A633" t="str">
            <v>3175040</v>
          </cell>
          <cell r="B633" t="str">
            <v>○</v>
          </cell>
        </row>
        <row r="634">
          <cell r="A634" t="str">
            <v>3175050</v>
          </cell>
          <cell r="B634" t="str">
            <v>○</v>
          </cell>
        </row>
        <row r="635">
          <cell r="A635" t="str">
            <v>3175060</v>
          </cell>
          <cell r="B635" t="str">
            <v>○</v>
          </cell>
        </row>
        <row r="636">
          <cell r="A636" t="str">
            <v>3175070</v>
          </cell>
          <cell r="B636" t="str">
            <v>○</v>
          </cell>
        </row>
        <row r="637">
          <cell r="A637" t="str">
            <v>3175110</v>
          </cell>
          <cell r="B637" t="str">
            <v>○</v>
          </cell>
        </row>
        <row r="638">
          <cell r="A638" t="str">
            <v>3175120</v>
          </cell>
          <cell r="B638" t="str">
            <v>○</v>
          </cell>
        </row>
        <row r="639">
          <cell r="A639" t="str">
            <v>3175130</v>
          </cell>
          <cell r="B639" t="str">
            <v>○</v>
          </cell>
        </row>
        <row r="640">
          <cell r="A640" t="str">
            <v>3175140</v>
          </cell>
          <cell r="B640" t="str">
            <v>○</v>
          </cell>
        </row>
        <row r="641">
          <cell r="A641" t="str">
            <v>3175160</v>
          </cell>
          <cell r="B641" t="str">
            <v>○</v>
          </cell>
        </row>
        <row r="642">
          <cell r="A642" t="str">
            <v>3182330</v>
          </cell>
          <cell r="B642" t="str">
            <v>○</v>
          </cell>
        </row>
        <row r="643">
          <cell r="A643" t="str">
            <v>3500010</v>
          </cell>
          <cell r="B643" t="str">
            <v>○</v>
          </cell>
        </row>
        <row r="644">
          <cell r="A644" t="str">
            <v>3570110</v>
          </cell>
          <cell r="B644" t="str">
            <v>○</v>
          </cell>
        </row>
        <row r="645">
          <cell r="A645" t="str">
            <v>4000010</v>
          </cell>
          <cell r="B645" t="str">
            <v>○</v>
          </cell>
        </row>
        <row r="646">
          <cell r="A646" t="str">
            <v>4000030</v>
          </cell>
          <cell r="B646" t="str">
            <v>○</v>
          </cell>
        </row>
        <row r="647">
          <cell r="A647" t="str">
            <v>4000140</v>
          </cell>
          <cell r="B647" t="str">
            <v>○</v>
          </cell>
        </row>
        <row r="648">
          <cell r="A648" t="str">
            <v>4001110</v>
          </cell>
          <cell r="B648" t="str">
            <v>○</v>
          </cell>
        </row>
        <row r="649">
          <cell r="A649" t="str">
            <v>4001190</v>
          </cell>
          <cell r="B649" t="str">
            <v>○</v>
          </cell>
        </row>
        <row r="650">
          <cell r="A650" t="str">
            <v>4001710</v>
          </cell>
          <cell r="B650" t="str">
            <v>○</v>
          </cell>
        </row>
        <row r="651">
          <cell r="A651" t="str">
            <v>4001720</v>
          </cell>
          <cell r="B651" t="str">
            <v>○</v>
          </cell>
        </row>
        <row r="652">
          <cell r="A652" t="str">
            <v>4001730</v>
          </cell>
          <cell r="B652" t="str">
            <v>○</v>
          </cell>
        </row>
        <row r="653">
          <cell r="A653" t="str">
            <v>4001850</v>
          </cell>
          <cell r="B653" t="str">
            <v>○</v>
          </cell>
        </row>
        <row r="654">
          <cell r="A654" t="str">
            <v>4001A10</v>
          </cell>
          <cell r="B654" t="str">
            <v>○</v>
          </cell>
        </row>
        <row r="655">
          <cell r="A655" t="str">
            <v>4002710</v>
          </cell>
          <cell r="B655" t="str">
            <v>○</v>
          </cell>
        </row>
        <row r="656">
          <cell r="A656" t="str">
            <v>4002720</v>
          </cell>
          <cell r="B656" t="str">
            <v>○</v>
          </cell>
        </row>
        <row r="657">
          <cell r="A657" t="str">
            <v>4002731</v>
          </cell>
          <cell r="B657" t="str">
            <v>○</v>
          </cell>
        </row>
        <row r="658">
          <cell r="A658" t="str">
            <v>4002780</v>
          </cell>
          <cell r="B658" t="str">
            <v>○</v>
          </cell>
        </row>
        <row r="659">
          <cell r="A659" t="str">
            <v>4003000</v>
          </cell>
          <cell r="B659" t="str">
            <v>○</v>
          </cell>
        </row>
        <row r="660">
          <cell r="A660" t="str">
            <v>4003181</v>
          </cell>
          <cell r="B660" t="str">
            <v>○</v>
          </cell>
        </row>
        <row r="661">
          <cell r="A661" t="str">
            <v>4003190</v>
          </cell>
          <cell r="B661" t="str">
            <v>○</v>
          </cell>
        </row>
        <row r="662">
          <cell r="A662" t="str">
            <v>4003300</v>
          </cell>
          <cell r="B662" t="str">
            <v>○</v>
          </cell>
        </row>
        <row r="663">
          <cell r="A663" t="str">
            <v>4003370</v>
          </cell>
          <cell r="B663" t="str">
            <v>○</v>
          </cell>
        </row>
        <row r="664">
          <cell r="A664" t="str">
            <v>4003400</v>
          </cell>
          <cell r="B664" t="str">
            <v>○</v>
          </cell>
        </row>
        <row r="665">
          <cell r="A665" t="str">
            <v>4003750</v>
          </cell>
          <cell r="B665" t="str">
            <v>○</v>
          </cell>
        </row>
        <row r="666">
          <cell r="A666" t="str">
            <v>4004260</v>
          </cell>
          <cell r="B666" t="str">
            <v>○</v>
          </cell>
        </row>
        <row r="667">
          <cell r="A667" t="str">
            <v>4005420</v>
          </cell>
          <cell r="B667" t="str">
            <v>○</v>
          </cell>
        </row>
        <row r="668">
          <cell r="A668" t="str">
            <v>4005430</v>
          </cell>
          <cell r="B668" t="str">
            <v>○</v>
          </cell>
        </row>
        <row r="669">
          <cell r="A669" t="str">
            <v>4006000</v>
          </cell>
          <cell r="B669" t="str">
            <v>○</v>
          </cell>
        </row>
        <row r="670">
          <cell r="A670" t="str">
            <v>4006500</v>
          </cell>
          <cell r="B670" t="str">
            <v>○</v>
          </cell>
        </row>
        <row r="671">
          <cell r="A671" t="str">
            <v>4006690</v>
          </cell>
          <cell r="B671" t="str">
            <v>○</v>
          </cell>
        </row>
        <row r="672">
          <cell r="A672" t="str">
            <v>4013760</v>
          </cell>
          <cell r="B672" t="str">
            <v>○</v>
          </cell>
        </row>
        <row r="673">
          <cell r="A673" t="str">
            <v>4013780</v>
          </cell>
          <cell r="B673" t="str">
            <v>○</v>
          </cell>
        </row>
        <row r="674">
          <cell r="A674" t="str">
            <v>4015030</v>
          </cell>
          <cell r="B674" t="str">
            <v>○</v>
          </cell>
        </row>
        <row r="675">
          <cell r="A675" t="str">
            <v>4017410</v>
          </cell>
          <cell r="B675" t="str">
            <v>○</v>
          </cell>
        </row>
        <row r="676">
          <cell r="A676" t="str">
            <v>4071011</v>
          </cell>
          <cell r="B676" t="str">
            <v>○</v>
          </cell>
        </row>
        <row r="677">
          <cell r="A677" t="str">
            <v>4071130</v>
          </cell>
          <cell r="B677" t="str">
            <v>○</v>
          </cell>
        </row>
        <row r="678">
          <cell r="A678" t="str">
            <v>4071560</v>
          </cell>
          <cell r="B678" t="str">
            <v>○</v>
          </cell>
        </row>
        <row r="679">
          <cell r="A679" t="str">
            <v>4071610</v>
          </cell>
          <cell r="B679" t="str">
            <v>○</v>
          </cell>
        </row>
        <row r="680">
          <cell r="A680" t="str">
            <v>4071690</v>
          </cell>
          <cell r="B680" t="str">
            <v>○</v>
          </cell>
        </row>
        <row r="681">
          <cell r="A681" t="str">
            <v>4071830</v>
          </cell>
          <cell r="B681" t="str">
            <v>○</v>
          </cell>
        </row>
        <row r="682">
          <cell r="A682" t="str">
            <v>4071831</v>
          </cell>
          <cell r="B682" t="str">
            <v>○</v>
          </cell>
        </row>
        <row r="683">
          <cell r="A683" t="str">
            <v>4500751</v>
          </cell>
          <cell r="B683" t="str">
            <v>○</v>
          </cell>
        </row>
        <row r="684">
          <cell r="A684" t="str">
            <v>4500770</v>
          </cell>
          <cell r="B684" t="str">
            <v>○</v>
          </cell>
        </row>
        <row r="685">
          <cell r="A685" t="str">
            <v>4500771</v>
          </cell>
          <cell r="B685" t="str">
            <v>○</v>
          </cell>
        </row>
        <row r="686">
          <cell r="A686" t="str">
            <v>4500780</v>
          </cell>
          <cell r="B686" t="str">
            <v>○</v>
          </cell>
        </row>
        <row r="687">
          <cell r="A687" t="str">
            <v>4500791</v>
          </cell>
          <cell r="B687" t="str">
            <v>○</v>
          </cell>
        </row>
        <row r="688">
          <cell r="A688" t="str">
            <v>4500800</v>
          </cell>
          <cell r="B688" t="str">
            <v>○</v>
          </cell>
        </row>
        <row r="689">
          <cell r="A689" t="str">
            <v>4501300</v>
          </cell>
          <cell r="B689" t="str">
            <v>○</v>
          </cell>
        </row>
        <row r="690">
          <cell r="A690" t="str">
            <v>4501820</v>
          </cell>
          <cell r="B690" t="str">
            <v>○</v>
          </cell>
        </row>
        <row r="691">
          <cell r="A691" t="str">
            <v>4501830</v>
          </cell>
          <cell r="B691" t="str">
            <v>○</v>
          </cell>
        </row>
        <row r="692">
          <cell r="A692" t="str">
            <v>4501890</v>
          </cell>
          <cell r="B692" t="str">
            <v>○</v>
          </cell>
        </row>
        <row r="693">
          <cell r="A693" t="str">
            <v>4501920</v>
          </cell>
          <cell r="B693" t="str">
            <v>○</v>
          </cell>
        </row>
        <row r="694">
          <cell r="A694" t="str">
            <v>4501950</v>
          </cell>
          <cell r="B694" t="str">
            <v>○</v>
          </cell>
        </row>
        <row r="695">
          <cell r="A695" t="str">
            <v>4501960</v>
          </cell>
          <cell r="B695" t="str">
            <v>○</v>
          </cell>
        </row>
        <row r="696">
          <cell r="A696" t="str">
            <v>4501981</v>
          </cell>
          <cell r="B696" t="str">
            <v>○</v>
          </cell>
        </row>
        <row r="697">
          <cell r="A697" t="str">
            <v>4502320</v>
          </cell>
          <cell r="B697" t="str">
            <v>○</v>
          </cell>
        </row>
        <row r="698">
          <cell r="A698" t="str">
            <v>4502330</v>
          </cell>
          <cell r="B698" t="str">
            <v>○</v>
          </cell>
        </row>
        <row r="699">
          <cell r="A699" t="str">
            <v>4502350</v>
          </cell>
          <cell r="B699" t="str">
            <v>○</v>
          </cell>
        </row>
        <row r="700">
          <cell r="A700" t="str">
            <v>4503130</v>
          </cell>
          <cell r="B700" t="str">
            <v>○</v>
          </cell>
        </row>
        <row r="701">
          <cell r="A701" t="str">
            <v>4503140</v>
          </cell>
          <cell r="B701" t="str">
            <v>○</v>
          </cell>
        </row>
        <row r="702">
          <cell r="A702" t="str">
            <v>4505390</v>
          </cell>
          <cell r="B702" t="str">
            <v>○</v>
          </cell>
        </row>
        <row r="703">
          <cell r="A703" t="str">
            <v>4505400</v>
          </cell>
          <cell r="B703" t="str">
            <v>○</v>
          </cell>
        </row>
        <row r="704">
          <cell r="A704" t="str">
            <v>4505410</v>
          </cell>
          <cell r="B704" t="str">
            <v>○</v>
          </cell>
        </row>
        <row r="705">
          <cell r="A705" t="str">
            <v>4505420</v>
          </cell>
          <cell r="B705" t="str">
            <v>○</v>
          </cell>
        </row>
        <row r="706">
          <cell r="A706" t="str">
            <v>4505430</v>
          </cell>
          <cell r="B706" t="str">
            <v>○</v>
          </cell>
        </row>
        <row r="707">
          <cell r="A707" t="str">
            <v>4505740</v>
          </cell>
          <cell r="B707" t="str">
            <v>○</v>
          </cell>
        </row>
        <row r="708">
          <cell r="A708" t="str">
            <v>4505760</v>
          </cell>
          <cell r="B708" t="str">
            <v>○</v>
          </cell>
        </row>
        <row r="709">
          <cell r="A709" t="str">
            <v>4508000</v>
          </cell>
          <cell r="B709" t="str">
            <v>○</v>
          </cell>
        </row>
        <row r="710">
          <cell r="A710" t="str">
            <v>4508010</v>
          </cell>
          <cell r="B710" t="str">
            <v>○</v>
          </cell>
        </row>
        <row r="711">
          <cell r="A711" t="str">
            <v>4508030</v>
          </cell>
          <cell r="B711" t="str">
            <v>○</v>
          </cell>
        </row>
        <row r="712">
          <cell r="A712" t="str">
            <v>4508080</v>
          </cell>
          <cell r="B712" t="str">
            <v>○</v>
          </cell>
        </row>
        <row r="713">
          <cell r="A713" t="str">
            <v>4508090</v>
          </cell>
          <cell r="B713" t="str">
            <v>○</v>
          </cell>
        </row>
        <row r="714">
          <cell r="A714" t="str">
            <v>4508100</v>
          </cell>
          <cell r="B714" t="str">
            <v>○</v>
          </cell>
        </row>
        <row r="715">
          <cell r="A715" t="str">
            <v>4508110</v>
          </cell>
          <cell r="B715" t="str">
            <v>○</v>
          </cell>
        </row>
        <row r="716">
          <cell r="A716" t="str">
            <v>4508120</v>
          </cell>
          <cell r="B716" t="str">
            <v>○</v>
          </cell>
        </row>
        <row r="717">
          <cell r="A717" t="str">
            <v>4509521</v>
          </cell>
          <cell r="B717" t="str">
            <v>○</v>
          </cell>
        </row>
        <row r="718">
          <cell r="A718" t="str">
            <v>4509530</v>
          </cell>
          <cell r="B718" t="str">
            <v>○</v>
          </cell>
        </row>
        <row r="719">
          <cell r="A719" t="str">
            <v>4571310</v>
          </cell>
          <cell r="B719" t="str">
            <v>○</v>
          </cell>
        </row>
        <row r="720">
          <cell r="A720" t="str">
            <v>4571620</v>
          </cell>
          <cell r="B720" t="str">
            <v>○</v>
          </cell>
        </row>
        <row r="721">
          <cell r="A721" t="str">
            <v>4571630</v>
          </cell>
          <cell r="B721" t="str">
            <v>○</v>
          </cell>
        </row>
        <row r="722">
          <cell r="A722" t="str">
            <v>4571640</v>
          </cell>
          <cell r="B722" t="str">
            <v>○</v>
          </cell>
        </row>
        <row r="723">
          <cell r="A723" t="str">
            <v>4571790</v>
          </cell>
          <cell r="B723" t="str">
            <v>○</v>
          </cell>
        </row>
        <row r="724">
          <cell r="A724" t="str">
            <v>4571990</v>
          </cell>
          <cell r="B724" t="str">
            <v>○</v>
          </cell>
        </row>
        <row r="725">
          <cell r="A725" t="str">
            <v>4571991</v>
          </cell>
          <cell r="B725" t="str">
            <v>○</v>
          </cell>
        </row>
        <row r="726">
          <cell r="A726" t="str">
            <v>4582121</v>
          </cell>
          <cell r="B726" t="str">
            <v>○</v>
          </cell>
        </row>
        <row r="727">
          <cell r="A727" t="str">
            <v>4582122</v>
          </cell>
          <cell r="B727" t="str">
            <v>○</v>
          </cell>
        </row>
        <row r="728">
          <cell r="A728" t="str">
            <v>4582123</v>
          </cell>
          <cell r="B728" t="str">
            <v>○</v>
          </cell>
        </row>
        <row r="729">
          <cell r="A729" t="str">
            <v>4588890</v>
          </cell>
          <cell r="B729" t="str">
            <v>○</v>
          </cell>
        </row>
        <row r="730">
          <cell r="A730" t="str">
            <v>4602011</v>
          </cell>
          <cell r="B730" t="str">
            <v>○</v>
          </cell>
        </row>
        <row r="731">
          <cell r="A731" t="str">
            <v>4602021</v>
          </cell>
          <cell r="B731" t="str">
            <v>○</v>
          </cell>
        </row>
        <row r="732">
          <cell r="A732" t="str">
            <v>4602040</v>
          </cell>
          <cell r="B732" t="str">
            <v>○</v>
          </cell>
        </row>
        <row r="733">
          <cell r="A733" t="str">
            <v>4602050</v>
          </cell>
          <cell r="B733" t="str">
            <v>○</v>
          </cell>
        </row>
        <row r="734">
          <cell r="A734" t="str">
            <v>4609000</v>
          </cell>
          <cell r="B734" t="str">
            <v>○</v>
          </cell>
        </row>
        <row r="735">
          <cell r="A735" t="str">
            <v>4703010</v>
          </cell>
          <cell r="B735" t="str">
            <v>○</v>
          </cell>
        </row>
        <row r="736">
          <cell r="A736" t="str">
            <v>5109250</v>
          </cell>
          <cell r="B736" t="str">
            <v>○</v>
          </cell>
        </row>
        <row r="737">
          <cell r="A737" t="str">
            <v>5109260</v>
          </cell>
          <cell r="B737" t="str">
            <v>○</v>
          </cell>
        </row>
        <row r="738">
          <cell r="A738" t="str">
            <v>5109270</v>
          </cell>
          <cell r="B738" t="str">
            <v>○</v>
          </cell>
        </row>
        <row r="739">
          <cell r="A739" t="str">
            <v>5109280</v>
          </cell>
          <cell r="B739" t="str">
            <v>○</v>
          </cell>
        </row>
        <row r="740">
          <cell r="A740" t="str">
            <v>5109320</v>
          </cell>
          <cell r="B740" t="str">
            <v>○</v>
          </cell>
        </row>
        <row r="741">
          <cell r="A741" t="str">
            <v>5109330</v>
          </cell>
          <cell r="B741" t="str">
            <v>○</v>
          </cell>
        </row>
        <row r="742">
          <cell r="A742" t="str">
            <v>5109350</v>
          </cell>
          <cell r="B742" t="str">
            <v>○</v>
          </cell>
        </row>
        <row r="743">
          <cell r="A743" t="str">
            <v>5109360</v>
          </cell>
          <cell r="B743" t="str">
            <v>○</v>
          </cell>
        </row>
        <row r="744">
          <cell r="A744" t="str">
            <v>5109370</v>
          </cell>
          <cell r="B744" t="str">
            <v>○</v>
          </cell>
        </row>
        <row r="745">
          <cell r="A745" t="str">
            <v>5109420</v>
          </cell>
          <cell r="B745" t="str">
            <v>○</v>
          </cell>
        </row>
        <row r="746">
          <cell r="A746" t="str">
            <v>5109440</v>
          </cell>
          <cell r="B746" t="str">
            <v>○</v>
          </cell>
        </row>
        <row r="747">
          <cell r="A747" t="str">
            <v>5109441</v>
          </cell>
          <cell r="B747" t="str">
            <v>○</v>
          </cell>
        </row>
        <row r="748">
          <cell r="A748" t="str">
            <v>5109450</v>
          </cell>
          <cell r="B748" t="str">
            <v>○</v>
          </cell>
        </row>
        <row r="749">
          <cell r="A749" t="str">
            <v>5109480</v>
          </cell>
          <cell r="B749" t="str">
            <v>○</v>
          </cell>
        </row>
        <row r="750">
          <cell r="A750" t="str">
            <v>5109490</v>
          </cell>
          <cell r="B750" t="str">
            <v>○</v>
          </cell>
        </row>
        <row r="751">
          <cell r="A751" t="str">
            <v>5109510</v>
          </cell>
          <cell r="B751" t="str">
            <v>○</v>
          </cell>
        </row>
        <row r="752">
          <cell r="A752" t="str">
            <v>5109520</v>
          </cell>
          <cell r="B752" t="str">
            <v>○</v>
          </cell>
        </row>
        <row r="753">
          <cell r="A753" t="str">
            <v>5109530</v>
          </cell>
          <cell r="B753" t="str">
            <v>○</v>
          </cell>
        </row>
        <row r="754">
          <cell r="A754" t="str">
            <v>5109540</v>
          </cell>
          <cell r="B754" t="str">
            <v>○</v>
          </cell>
        </row>
        <row r="755">
          <cell r="A755" t="str">
            <v>5109550</v>
          </cell>
          <cell r="B755" t="str">
            <v>○</v>
          </cell>
        </row>
        <row r="756">
          <cell r="A756" t="str">
            <v>5171100</v>
          </cell>
          <cell r="B756" t="str">
            <v>○</v>
          </cell>
        </row>
        <row r="757">
          <cell r="A757" t="str">
            <v>5171101</v>
          </cell>
          <cell r="B757" t="str">
            <v>○</v>
          </cell>
        </row>
        <row r="758">
          <cell r="A758" t="str">
            <v>5171109</v>
          </cell>
          <cell r="B758" t="str">
            <v>○</v>
          </cell>
        </row>
        <row r="759">
          <cell r="A759" t="str">
            <v>5171150</v>
          </cell>
          <cell r="B759" t="str">
            <v>○</v>
          </cell>
        </row>
        <row r="760">
          <cell r="A760" t="str">
            <v>5171200</v>
          </cell>
          <cell r="B760" t="str">
            <v>○</v>
          </cell>
        </row>
        <row r="761">
          <cell r="A761" t="str">
            <v>5171209</v>
          </cell>
          <cell r="B761" t="str">
            <v>○</v>
          </cell>
        </row>
        <row r="762">
          <cell r="A762" t="str">
            <v>5171250</v>
          </cell>
          <cell r="B762" t="str">
            <v>○</v>
          </cell>
        </row>
        <row r="763">
          <cell r="A763" t="str">
            <v>5171300</v>
          </cell>
          <cell r="B763" t="str">
            <v>○</v>
          </cell>
        </row>
        <row r="764">
          <cell r="A764" t="str">
            <v>5171309</v>
          </cell>
          <cell r="B764" t="str">
            <v>○</v>
          </cell>
        </row>
        <row r="765">
          <cell r="A765" t="str">
            <v>5171320</v>
          </cell>
          <cell r="B765" t="str">
            <v>○</v>
          </cell>
        </row>
        <row r="766">
          <cell r="A766" t="str">
            <v>5171350</v>
          </cell>
          <cell r="B766" t="str">
            <v>○</v>
          </cell>
        </row>
        <row r="767">
          <cell r="A767" t="str">
            <v>5171370</v>
          </cell>
          <cell r="B767" t="str">
            <v>○</v>
          </cell>
        </row>
        <row r="768">
          <cell r="A768" t="str">
            <v>5171400</v>
          </cell>
          <cell r="B768" t="str">
            <v>○</v>
          </cell>
        </row>
        <row r="769">
          <cell r="A769" t="str">
            <v>5171450</v>
          </cell>
          <cell r="B769" t="str">
            <v>○</v>
          </cell>
        </row>
        <row r="770">
          <cell r="A770" t="str">
            <v>5171500</v>
          </cell>
          <cell r="B770" t="str">
            <v>○</v>
          </cell>
        </row>
        <row r="771">
          <cell r="A771" t="str">
            <v>5171550</v>
          </cell>
          <cell r="B771" t="str">
            <v>○</v>
          </cell>
        </row>
        <row r="772">
          <cell r="A772" t="str">
            <v>5171600</v>
          </cell>
          <cell r="B772" t="str">
            <v>○</v>
          </cell>
        </row>
        <row r="773">
          <cell r="A773" t="str">
            <v>5171700</v>
          </cell>
          <cell r="B773" t="str">
            <v>○</v>
          </cell>
        </row>
        <row r="774">
          <cell r="A774" t="str">
            <v>5171800</v>
          </cell>
          <cell r="B774" t="str">
            <v>○</v>
          </cell>
        </row>
        <row r="775">
          <cell r="A775" t="str">
            <v>5177330</v>
          </cell>
          <cell r="B775" t="str">
            <v>○</v>
          </cell>
        </row>
        <row r="776">
          <cell r="A776" t="str">
            <v>5178009</v>
          </cell>
          <cell r="B776" t="str">
            <v>○</v>
          </cell>
        </row>
        <row r="777">
          <cell r="A777" t="str">
            <v>5178110</v>
          </cell>
          <cell r="B777" t="str">
            <v>○</v>
          </cell>
        </row>
        <row r="778">
          <cell r="A778" t="str">
            <v>5178120</v>
          </cell>
          <cell r="B778" t="str">
            <v>○</v>
          </cell>
        </row>
        <row r="779">
          <cell r="A779" t="str">
            <v>5178130</v>
          </cell>
          <cell r="B779" t="str">
            <v>○</v>
          </cell>
        </row>
        <row r="780">
          <cell r="A780" t="str">
            <v>5178140</v>
          </cell>
          <cell r="B780" t="str">
            <v>○</v>
          </cell>
        </row>
        <row r="781">
          <cell r="A781" t="str">
            <v>5179110</v>
          </cell>
          <cell r="B781" t="str">
            <v>○</v>
          </cell>
        </row>
        <row r="782">
          <cell r="A782" t="str">
            <v>5179120</v>
          </cell>
          <cell r="B782" t="str">
            <v>○</v>
          </cell>
        </row>
        <row r="783">
          <cell r="A783" t="str">
            <v>5179130</v>
          </cell>
          <cell r="B783" t="str">
            <v>○</v>
          </cell>
        </row>
        <row r="784">
          <cell r="A784" t="str">
            <v>5179140</v>
          </cell>
          <cell r="B784" t="str">
            <v>○</v>
          </cell>
        </row>
        <row r="785">
          <cell r="A785" t="str">
            <v>5179150</v>
          </cell>
          <cell r="B785" t="str">
            <v>○</v>
          </cell>
        </row>
        <row r="786">
          <cell r="A786" t="str">
            <v>5179160</v>
          </cell>
          <cell r="B786" t="str">
            <v>○</v>
          </cell>
        </row>
        <row r="787">
          <cell r="A787" t="str">
            <v>5179180</v>
          </cell>
          <cell r="B787" t="str">
            <v>○</v>
          </cell>
        </row>
        <row r="788">
          <cell r="A788" t="str">
            <v>5179210</v>
          </cell>
          <cell r="B788" t="str">
            <v>○</v>
          </cell>
        </row>
        <row r="789">
          <cell r="A789" t="str">
            <v>5179220</v>
          </cell>
          <cell r="B789" t="str">
            <v>○</v>
          </cell>
        </row>
        <row r="790">
          <cell r="A790" t="str">
            <v>5179230</v>
          </cell>
          <cell r="B790" t="str">
            <v>○</v>
          </cell>
        </row>
        <row r="791">
          <cell r="A791" t="str">
            <v>5179240</v>
          </cell>
          <cell r="B791" t="str">
            <v>○</v>
          </cell>
        </row>
        <row r="792">
          <cell r="A792" t="str">
            <v>5179290</v>
          </cell>
          <cell r="B792" t="str">
            <v>○</v>
          </cell>
        </row>
        <row r="793">
          <cell r="A793" t="str">
            <v>5179310</v>
          </cell>
          <cell r="B793" t="str">
            <v>○</v>
          </cell>
        </row>
        <row r="794">
          <cell r="A794" t="str">
            <v>5179390</v>
          </cell>
          <cell r="B794" t="str">
            <v>○</v>
          </cell>
        </row>
        <row r="795">
          <cell r="A795" t="str">
            <v>5179680</v>
          </cell>
          <cell r="B795" t="str">
            <v>○</v>
          </cell>
        </row>
        <row r="796">
          <cell r="A796" t="str">
            <v>5179710</v>
          </cell>
          <cell r="B796" t="str">
            <v>○</v>
          </cell>
        </row>
        <row r="797">
          <cell r="A797" t="str">
            <v>5179990</v>
          </cell>
          <cell r="B797" t="str">
            <v>○</v>
          </cell>
        </row>
        <row r="798">
          <cell r="A798" t="str">
            <v>5309250</v>
          </cell>
          <cell r="B798" t="str">
            <v>○</v>
          </cell>
        </row>
        <row r="799">
          <cell r="A799" t="str">
            <v>5309260</v>
          </cell>
          <cell r="B799" t="str">
            <v>○</v>
          </cell>
        </row>
        <row r="800">
          <cell r="A800" t="str">
            <v>5309270</v>
          </cell>
          <cell r="B800" t="str">
            <v>○</v>
          </cell>
        </row>
        <row r="801">
          <cell r="A801" t="str">
            <v>5309280</v>
          </cell>
          <cell r="B801" t="str">
            <v>○</v>
          </cell>
        </row>
        <row r="802">
          <cell r="A802" t="str">
            <v>5309320</v>
          </cell>
          <cell r="B802" t="str">
            <v>○</v>
          </cell>
        </row>
        <row r="803">
          <cell r="A803" t="str">
            <v>5309330</v>
          </cell>
          <cell r="B803" t="str">
            <v>○</v>
          </cell>
        </row>
        <row r="804">
          <cell r="A804" t="str">
            <v>5309350</v>
          </cell>
          <cell r="B804" t="str">
            <v>○</v>
          </cell>
        </row>
        <row r="805">
          <cell r="A805" t="str">
            <v>5309360</v>
          </cell>
          <cell r="B805" t="str">
            <v>○</v>
          </cell>
        </row>
        <row r="806">
          <cell r="A806" t="str">
            <v>5309370</v>
          </cell>
          <cell r="B806" t="str">
            <v>○</v>
          </cell>
        </row>
        <row r="807">
          <cell r="A807" t="str">
            <v>5309420</v>
          </cell>
          <cell r="B807" t="str">
            <v>○</v>
          </cell>
        </row>
        <row r="808">
          <cell r="A808" t="str">
            <v>5309440</v>
          </cell>
          <cell r="B808" t="str">
            <v>○</v>
          </cell>
        </row>
        <row r="809">
          <cell r="A809" t="str">
            <v>5309450</v>
          </cell>
          <cell r="B809" t="str">
            <v>○</v>
          </cell>
        </row>
        <row r="810">
          <cell r="A810" t="str">
            <v>5309480</v>
          </cell>
          <cell r="B810" t="str">
            <v>○</v>
          </cell>
        </row>
        <row r="811">
          <cell r="A811" t="str">
            <v>5309510</v>
          </cell>
          <cell r="B811" t="str">
            <v>○</v>
          </cell>
        </row>
        <row r="812">
          <cell r="A812" t="str">
            <v>5309520</v>
          </cell>
          <cell r="B812" t="str">
            <v>○</v>
          </cell>
        </row>
        <row r="813">
          <cell r="A813" t="str">
            <v>5309530</v>
          </cell>
          <cell r="B813" t="str">
            <v>○</v>
          </cell>
        </row>
        <row r="814">
          <cell r="A814" t="str">
            <v>5309550</v>
          </cell>
          <cell r="B814" t="str">
            <v>○</v>
          </cell>
        </row>
        <row r="815">
          <cell r="A815" t="str">
            <v>5309580</v>
          </cell>
          <cell r="B815" t="str">
            <v>○</v>
          </cell>
        </row>
        <row r="816">
          <cell r="A816" t="str">
            <v>5309585</v>
          </cell>
          <cell r="B816" t="str">
            <v>○</v>
          </cell>
        </row>
        <row r="817">
          <cell r="A817" t="str">
            <v>5309590</v>
          </cell>
          <cell r="B817" t="str">
            <v>○</v>
          </cell>
        </row>
        <row r="818">
          <cell r="A818" t="str">
            <v>5371001</v>
          </cell>
          <cell r="B818" t="str">
            <v>○</v>
          </cell>
        </row>
        <row r="819">
          <cell r="A819" t="str">
            <v>5371100</v>
          </cell>
          <cell r="B819" t="str">
            <v>○</v>
          </cell>
        </row>
        <row r="820">
          <cell r="A820" t="str">
            <v>5371109</v>
          </cell>
          <cell r="B820" t="str">
            <v>○</v>
          </cell>
        </row>
        <row r="821">
          <cell r="A821" t="str">
            <v>5371121</v>
          </cell>
          <cell r="B821" t="str">
            <v>○</v>
          </cell>
        </row>
        <row r="822">
          <cell r="A822" t="str">
            <v>5371150</v>
          </cell>
          <cell r="B822" t="str">
            <v>○</v>
          </cell>
        </row>
        <row r="823">
          <cell r="A823" t="str">
            <v>5371210</v>
          </cell>
          <cell r="B823" t="str">
            <v>○</v>
          </cell>
        </row>
        <row r="824">
          <cell r="A824" t="str">
            <v>5371220</v>
          </cell>
          <cell r="B824" t="str">
            <v>○</v>
          </cell>
        </row>
        <row r="825">
          <cell r="A825" t="str">
            <v>5371250</v>
          </cell>
          <cell r="B825" t="str">
            <v>○</v>
          </cell>
        </row>
        <row r="826">
          <cell r="A826" t="str">
            <v>5371300</v>
          </cell>
          <cell r="B826" t="str">
            <v>○</v>
          </cell>
        </row>
        <row r="827">
          <cell r="A827" t="str">
            <v>5371350</v>
          </cell>
          <cell r="B827" t="str">
            <v>○</v>
          </cell>
        </row>
        <row r="828">
          <cell r="A828" t="str">
            <v>5371380</v>
          </cell>
          <cell r="B828" t="str">
            <v>○</v>
          </cell>
        </row>
        <row r="829">
          <cell r="A829" t="str">
            <v>5371451</v>
          </cell>
          <cell r="B829" t="str">
            <v>○</v>
          </cell>
        </row>
        <row r="830">
          <cell r="A830" t="str">
            <v>5371551</v>
          </cell>
          <cell r="B830" t="str">
            <v>○</v>
          </cell>
        </row>
        <row r="831">
          <cell r="A831" t="str">
            <v>5371601</v>
          </cell>
          <cell r="B831" t="str">
            <v>○</v>
          </cell>
        </row>
        <row r="832">
          <cell r="A832" t="str">
            <v>5371801</v>
          </cell>
          <cell r="B832" t="str">
            <v>○</v>
          </cell>
        </row>
        <row r="833">
          <cell r="A833" t="str">
            <v>5372310</v>
          </cell>
          <cell r="B833" t="str">
            <v>○</v>
          </cell>
        </row>
        <row r="834">
          <cell r="A834" t="str">
            <v>5372320</v>
          </cell>
          <cell r="B834" t="str">
            <v>○</v>
          </cell>
        </row>
        <row r="835">
          <cell r="A835" t="str">
            <v>5377330</v>
          </cell>
          <cell r="B835" t="str">
            <v>○</v>
          </cell>
        </row>
        <row r="836">
          <cell r="A836" t="str">
            <v>5378009</v>
          </cell>
          <cell r="B836" t="str">
            <v>○</v>
          </cell>
        </row>
        <row r="837">
          <cell r="A837" t="str">
            <v>5379110</v>
          </cell>
          <cell r="B837" t="str">
            <v>○</v>
          </cell>
        </row>
        <row r="838">
          <cell r="A838" t="str">
            <v>5379130</v>
          </cell>
          <cell r="B838" t="str">
            <v>○</v>
          </cell>
        </row>
        <row r="839">
          <cell r="A839" t="str">
            <v>5379140</v>
          </cell>
          <cell r="B839" t="str">
            <v>○</v>
          </cell>
        </row>
        <row r="840">
          <cell r="A840" t="str">
            <v>5379210</v>
          </cell>
          <cell r="B840" t="str">
            <v>○</v>
          </cell>
        </row>
        <row r="841">
          <cell r="A841" t="str">
            <v>5379230</v>
          </cell>
          <cell r="B841" t="str">
            <v>○</v>
          </cell>
        </row>
        <row r="842">
          <cell r="A842" t="str">
            <v>5379240</v>
          </cell>
          <cell r="B842" t="str">
            <v>○</v>
          </cell>
        </row>
        <row r="843">
          <cell r="A843" t="str">
            <v>5379290</v>
          </cell>
          <cell r="B843" t="str">
            <v>○</v>
          </cell>
        </row>
        <row r="844">
          <cell r="A844" t="str">
            <v>5379310</v>
          </cell>
          <cell r="B844" t="str">
            <v>○</v>
          </cell>
        </row>
        <row r="845">
          <cell r="A845" t="str">
            <v>5379680</v>
          </cell>
          <cell r="B845" t="str">
            <v>○</v>
          </cell>
        </row>
        <row r="846">
          <cell r="A846" t="str">
            <v>5379990</v>
          </cell>
          <cell r="B846" t="str">
            <v>○</v>
          </cell>
        </row>
        <row r="847">
          <cell r="A847" t="str">
            <v>6070012</v>
          </cell>
          <cell r="B847" t="str">
            <v>○</v>
          </cell>
        </row>
        <row r="848">
          <cell r="A848" t="str">
            <v>6070013</v>
          </cell>
          <cell r="B848" t="str">
            <v>○</v>
          </cell>
        </row>
        <row r="849">
          <cell r="A849" t="str">
            <v>7001403</v>
          </cell>
          <cell r="B849" t="str">
            <v>○</v>
          </cell>
        </row>
        <row r="850">
          <cell r="A850" t="str">
            <v>7001412</v>
          </cell>
          <cell r="B850" t="str">
            <v>○</v>
          </cell>
        </row>
        <row r="851">
          <cell r="A851" t="str">
            <v>7002032</v>
          </cell>
          <cell r="B851" t="str">
            <v>○</v>
          </cell>
        </row>
        <row r="852">
          <cell r="A852" t="str">
            <v>7003002</v>
          </cell>
          <cell r="B852" t="str">
            <v>○</v>
          </cell>
        </row>
        <row r="853">
          <cell r="A853" t="str">
            <v>7003003</v>
          </cell>
          <cell r="B853" t="str">
            <v>○</v>
          </cell>
        </row>
        <row r="854">
          <cell r="A854" t="str">
            <v>7004032</v>
          </cell>
          <cell r="B854" t="str">
            <v>○</v>
          </cell>
        </row>
        <row r="855">
          <cell r="A855" t="str">
            <v>7008212</v>
          </cell>
          <cell r="B855" t="str">
            <v>○</v>
          </cell>
        </row>
        <row r="856">
          <cell r="A856" t="str">
            <v>7008222</v>
          </cell>
          <cell r="B856" t="str">
            <v>○</v>
          </cell>
        </row>
        <row r="857">
          <cell r="A857" t="str">
            <v>7008301</v>
          </cell>
          <cell r="B857" t="str">
            <v>○</v>
          </cell>
        </row>
        <row r="858">
          <cell r="A858" t="str">
            <v>7071013</v>
          </cell>
          <cell r="B858" t="str">
            <v>○</v>
          </cell>
        </row>
        <row r="859">
          <cell r="A859" t="str">
            <v>7071023</v>
          </cell>
          <cell r="B859" t="str">
            <v>○</v>
          </cell>
        </row>
        <row r="860">
          <cell r="A860" t="str">
            <v>7071032</v>
          </cell>
          <cell r="B860" t="str">
            <v>○</v>
          </cell>
        </row>
        <row r="861">
          <cell r="A861" t="str">
            <v>7071033</v>
          </cell>
          <cell r="B861" t="str">
            <v>○</v>
          </cell>
        </row>
        <row r="862">
          <cell r="A862" t="str">
            <v>7071042</v>
          </cell>
          <cell r="B862" t="str">
            <v>○</v>
          </cell>
        </row>
        <row r="863">
          <cell r="A863" t="str">
            <v>7071043</v>
          </cell>
          <cell r="B863" t="str">
            <v>○</v>
          </cell>
        </row>
        <row r="864">
          <cell r="A864" t="str">
            <v>7071053</v>
          </cell>
          <cell r="B864" t="str">
            <v>○</v>
          </cell>
        </row>
        <row r="865">
          <cell r="A865" t="str">
            <v>7071093</v>
          </cell>
          <cell r="B865" t="str">
            <v>○</v>
          </cell>
        </row>
        <row r="866">
          <cell r="A866" t="str">
            <v>7071103</v>
          </cell>
          <cell r="B866" t="str">
            <v>○</v>
          </cell>
        </row>
        <row r="867">
          <cell r="A867" t="str">
            <v>7071113</v>
          </cell>
          <cell r="B867" t="str">
            <v>○</v>
          </cell>
        </row>
        <row r="868">
          <cell r="A868" t="str">
            <v>7071123</v>
          </cell>
          <cell r="B868" t="str">
            <v>○</v>
          </cell>
        </row>
        <row r="869">
          <cell r="A869" t="str">
            <v>7071302</v>
          </cell>
          <cell r="B869" t="str">
            <v>○</v>
          </cell>
        </row>
        <row r="870">
          <cell r="A870" t="str">
            <v>7072012</v>
          </cell>
          <cell r="B870" t="str">
            <v>○</v>
          </cell>
        </row>
        <row r="871">
          <cell r="A871" t="str">
            <v>7072022</v>
          </cell>
          <cell r="B871" t="str">
            <v>○</v>
          </cell>
        </row>
        <row r="872">
          <cell r="A872" t="str">
            <v>7072042</v>
          </cell>
          <cell r="B872" t="str">
            <v>○</v>
          </cell>
        </row>
        <row r="873">
          <cell r="A873" t="str">
            <v>7072052</v>
          </cell>
          <cell r="B873" t="str">
            <v>○</v>
          </cell>
        </row>
        <row r="874">
          <cell r="A874" t="str">
            <v>7072062</v>
          </cell>
          <cell r="B874" t="str">
            <v>○</v>
          </cell>
        </row>
        <row r="875">
          <cell r="A875" t="str">
            <v>7072072</v>
          </cell>
          <cell r="B875" t="str">
            <v>○</v>
          </cell>
        </row>
        <row r="876">
          <cell r="A876" t="str">
            <v>7072092</v>
          </cell>
          <cell r="B876" t="str">
            <v>○</v>
          </cell>
        </row>
        <row r="877">
          <cell r="A877" t="str">
            <v>7072102</v>
          </cell>
          <cell r="B877" t="str">
            <v>○</v>
          </cell>
        </row>
        <row r="878">
          <cell r="A878" t="str">
            <v>7073013</v>
          </cell>
          <cell r="B878" t="str">
            <v>○</v>
          </cell>
        </row>
        <row r="879">
          <cell r="A879" t="str">
            <v>7073023</v>
          </cell>
          <cell r="B879" t="str">
            <v>○</v>
          </cell>
        </row>
        <row r="880">
          <cell r="A880" t="str">
            <v>7073033</v>
          </cell>
          <cell r="B880" t="str">
            <v>○</v>
          </cell>
        </row>
        <row r="881">
          <cell r="A881" t="str">
            <v>7073043</v>
          </cell>
          <cell r="B881" t="str">
            <v>○</v>
          </cell>
        </row>
        <row r="882">
          <cell r="A882" t="str">
            <v>7073053</v>
          </cell>
          <cell r="B882" t="str">
            <v>○</v>
          </cell>
        </row>
        <row r="883">
          <cell r="A883" t="str">
            <v>7073063</v>
          </cell>
          <cell r="B883" t="str">
            <v>○</v>
          </cell>
        </row>
        <row r="884">
          <cell r="A884" t="str">
            <v>7073073</v>
          </cell>
          <cell r="B884" t="str">
            <v>○</v>
          </cell>
        </row>
        <row r="885">
          <cell r="A885" t="str">
            <v>7073083</v>
          </cell>
          <cell r="B885" t="str">
            <v>○</v>
          </cell>
        </row>
        <row r="886">
          <cell r="A886" t="str">
            <v>7073093</v>
          </cell>
          <cell r="B886" t="str">
            <v>○</v>
          </cell>
        </row>
        <row r="887">
          <cell r="A887" t="str">
            <v>7073103</v>
          </cell>
          <cell r="B887" t="str">
            <v>○</v>
          </cell>
        </row>
        <row r="888">
          <cell r="A888" t="str">
            <v>7073113</v>
          </cell>
          <cell r="B888" t="str">
            <v>○</v>
          </cell>
        </row>
        <row r="889">
          <cell r="A889" t="str">
            <v>7073123</v>
          </cell>
          <cell r="B889" t="str">
            <v>○</v>
          </cell>
        </row>
        <row r="890">
          <cell r="A890" t="str">
            <v>7073133</v>
          </cell>
          <cell r="B890" t="str">
            <v>○</v>
          </cell>
        </row>
        <row r="891">
          <cell r="A891" t="str">
            <v>7073143</v>
          </cell>
          <cell r="B891" t="str">
            <v>○</v>
          </cell>
        </row>
        <row r="892">
          <cell r="A892" t="str">
            <v>7073163</v>
          </cell>
          <cell r="B892" t="str">
            <v>○</v>
          </cell>
        </row>
        <row r="893">
          <cell r="A893" t="str">
            <v>7073173</v>
          </cell>
          <cell r="B893" t="str">
            <v>○</v>
          </cell>
        </row>
        <row r="894">
          <cell r="A894" t="str">
            <v>7073183</v>
          </cell>
          <cell r="B894" t="str">
            <v>○</v>
          </cell>
        </row>
        <row r="895">
          <cell r="A895" t="str">
            <v>7073193</v>
          </cell>
          <cell r="B895" t="str">
            <v>○</v>
          </cell>
        </row>
        <row r="896">
          <cell r="A896" t="str">
            <v>7073203</v>
          </cell>
          <cell r="B896" t="str">
            <v>○</v>
          </cell>
        </row>
        <row r="897">
          <cell r="A897" t="str">
            <v>7073213</v>
          </cell>
          <cell r="B897" t="str">
            <v>○</v>
          </cell>
        </row>
        <row r="898">
          <cell r="A898" t="str">
            <v>7073223</v>
          </cell>
          <cell r="B898" t="str">
            <v>○</v>
          </cell>
        </row>
        <row r="899">
          <cell r="A899" t="str">
            <v>7073233</v>
          </cell>
          <cell r="B899" t="str">
            <v>○</v>
          </cell>
        </row>
        <row r="900">
          <cell r="A900" t="str">
            <v>7074012</v>
          </cell>
          <cell r="B900" t="str">
            <v>○</v>
          </cell>
        </row>
        <row r="901">
          <cell r="A901" t="str">
            <v>7074022</v>
          </cell>
          <cell r="B901" t="str">
            <v>○</v>
          </cell>
        </row>
        <row r="902">
          <cell r="A902" t="str">
            <v>7074042</v>
          </cell>
          <cell r="B902" t="str">
            <v>○</v>
          </cell>
        </row>
        <row r="903">
          <cell r="A903" t="str">
            <v>7074052</v>
          </cell>
          <cell r="B903" t="str">
            <v>○</v>
          </cell>
        </row>
        <row r="904">
          <cell r="A904" t="str">
            <v>7074072</v>
          </cell>
          <cell r="B904" t="str">
            <v>○</v>
          </cell>
        </row>
        <row r="905">
          <cell r="A905" t="str">
            <v>7078232</v>
          </cell>
          <cell r="B905" t="str">
            <v>○</v>
          </cell>
        </row>
        <row r="906">
          <cell r="A906" t="str">
            <v>7078303</v>
          </cell>
          <cell r="B906" t="str">
            <v>○</v>
          </cell>
        </row>
        <row r="907">
          <cell r="A907" t="str">
            <v>7079012</v>
          </cell>
          <cell r="B907" t="str">
            <v>○</v>
          </cell>
        </row>
        <row r="908">
          <cell r="A908" t="str">
            <v>7079013</v>
          </cell>
          <cell r="B908" t="str">
            <v>○</v>
          </cell>
        </row>
        <row r="909">
          <cell r="A909" t="str">
            <v>7079022</v>
          </cell>
          <cell r="B909" t="str">
            <v>○</v>
          </cell>
        </row>
        <row r="910">
          <cell r="A910" t="str">
            <v>7079023</v>
          </cell>
          <cell r="B910" t="str">
            <v>○</v>
          </cell>
        </row>
        <row r="911">
          <cell r="A911" t="str">
            <v>8204100</v>
          </cell>
          <cell r="B911" t="str">
            <v>○</v>
          </cell>
        </row>
        <row r="912">
          <cell r="A912" t="str">
            <v>8204300</v>
          </cell>
          <cell r="B912" t="str">
            <v>○</v>
          </cell>
        </row>
        <row r="913">
          <cell r="A913" t="str">
            <v>8204410</v>
          </cell>
          <cell r="B913" t="str">
            <v>○</v>
          </cell>
        </row>
        <row r="914">
          <cell r="A914" t="str">
            <v>8209380</v>
          </cell>
          <cell r="B914" t="str">
            <v>○</v>
          </cell>
        </row>
        <row r="915">
          <cell r="A915" t="str">
            <v>8209381</v>
          </cell>
          <cell r="B915" t="str">
            <v>○</v>
          </cell>
        </row>
        <row r="916">
          <cell r="A916" t="str">
            <v>8274200</v>
          </cell>
          <cell r="B916" t="str">
            <v>○</v>
          </cell>
        </row>
        <row r="917">
          <cell r="A917" t="str">
            <v>8274201</v>
          </cell>
          <cell r="B917" t="str">
            <v>○</v>
          </cell>
        </row>
        <row r="918">
          <cell r="A918" t="str">
            <v>8274202</v>
          </cell>
          <cell r="B918" t="str">
            <v>○</v>
          </cell>
        </row>
        <row r="919">
          <cell r="A919" t="str">
            <v>8274203</v>
          </cell>
          <cell r="B919" t="str">
            <v>○</v>
          </cell>
        </row>
        <row r="920">
          <cell r="A920" t="str">
            <v>8300010</v>
          </cell>
          <cell r="B920" t="str">
            <v>○</v>
          </cell>
        </row>
        <row r="921">
          <cell r="A921" t="str">
            <v>8301110</v>
          </cell>
          <cell r="B921" t="str">
            <v>○</v>
          </cell>
        </row>
        <row r="922">
          <cell r="A922" t="str">
            <v>8373050</v>
          </cell>
          <cell r="B922" t="str">
            <v>○</v>
          </cell>
        </row>
        <row r="923">
          <cell r="A923" t="str">
            <v>8606711</v>
          </cell>
          <cell r="B923" t="str">
            <v>○</v>
          </cell>
        </row>
        <row r="924">
          <cell r="A924" t="str">
            <v>A100000</v>
          </cell>
          <cell r="B924" t="str">
            <v>○</v>
          </cell>
        </row>
        <row r="925">
          <cell r="A925" t="str">
            <v>A101600</v>
          </cell>
          <cell r="B925" t="str">
            <v>○</v>
          </cell>
        </row>
        <row r="926">
          <cell r="A926" t="str">
            <v>A101700</v>
          </cell>
          <cell r="B926" t="str">
            <v>○</v>
          </cell>
        </row>
        <row r="927">
          <cell r="A927" t="str">
            <v>A101800</v>
          </cell>
          <cell r="B927" t="str">
            <v>○</v>
          </cell>
        </row>
        <row r="928">
          <cell r="A928" t="str">
            <v>A101950</v>
          </cell>
          <cell r="B928" t="str">
            <v>○</v>
          </cell>
        </row>
        <row r="929">
          <cell r="A929" t="str">
            <v>A102800</v>
          </cell>
          <cell r="B929" t="str">
            <v>○</v>
          </cell>
        </row>
        <row r="930">
          <cell r="A930" t="str">
            <v>A103960</v>
          </cell>
          <cell r="B930" t="str">
            <v>○</v>
          </cell>
        </row>
        <row r="931">
          <cell r="A931" t="str">
            <v>A174000</v>
          </cell>
          <cell r="B931" t="str">
            <v>○</v>
          </cell>
        </row>
        <row r="932">
          <cell r="A932" t="str">
            <v>A174600</v>
          </cell>
          <cell r="B932" t="str">
            <v>○</v>
          </cell>
        </row>
        <row r="933">
          <cell r="A933" t="str">
            <v>A175009</v>
          </cell>
          <cell r="B933" t="str">
            <v>○</v>
          </cell>
        </row>
        <row r="934">
          <cell r="A934" t="str">
            <v>A175109</v>
          </cell>
          <cell r="B934" t="str">
            <v>○</v>
          </cell>
        </row>
        <row r="935">
          <cell r="A935" t="str">
            <v>A175209</v>
          </cell>
          <cell r="B935" t="str">
            <v>○</v>
          </cell>
        </row>
        <row r="936">
          <cell r="A936" t="str">
            <v>A300010</v>
          </cell>
          <cell r="B936" t="str">
            <v>○</v>
          </cell>
        </row>
        <row r="937">
          <cell r="A937" t="str">
            <v>B100200</v>
          </cell>
          <cell r="B937" t="str">
            <v>○</v>
          </cell>
        </row>
        <row r="938">
          <cell r="A938" t="str">
            <v>B100300</v>
          </cell>
          <cell r="B938" t="str">
            <v>○</v>
          </cell>
        </row>
        <row r="939">
          <cell r="A939" t="str">
            <v>B100400</v>
          </cell>
          <cell r="B939" t="str">
            <v>○</v>
          </cell>
        </row>
        <row r="940">
          <cell r="A940" t="str">
            <v>B100500</v>
          </cell>
          <cell r="B940" t="str">
            <v>○</v>
          </cell>
        </row>
        <row r="941">
          <cell r="A941" t="str">
            <v>B100600</v>
          </cell>
          <cell r="B941" t="str">
            <v>○</v>
          </cell>
        </row>
        <row r="942">
          <cell r="A942" t="str">
            <v>B100700</v>
          </cell>
          <cell r="B942" t="str">
            <v>○</v>
          </cell>
        </row>
        <row r="943">
          <cell r="A943" t="str">
            <v>B101001</v>
          </cell>
          <cell r="B943" t="str">
            <v>○</v>
          </cell>
        </row>
        <row r="944">
          <cell r="A944" t="str">
            <v>B169409</v>
          </cell>
          <cell r="B944" t="str">
            <v>○</v>
          </cell>
        </row>
        <row r="945">
          <cell r="A945" t="str">
            <v>B179109</v>
          </cell>
          <cell r="B945" t="str">
            <v>○</v>
          </cell>
        </row>
        <row r="946">
          <cell r="A946" t="str">
            <v>B179209</v>
          </cell>
          <cell r="B946" t="str">
            <v>○</v>
          </cell>
        </row>
        <row r="947">
          <cell r="A947" t="str">
            <v>B179409</v>
          </cell>
          <cell r="B947" t="str">
            <v>○</v>
          </cell>
        </row>
        <row r="948">
          <cell r="A948" t="str">
            <v>B179509</v>
          </cell>
          <cell r="B948" t="str">
            <v>○</v>
          </cell>
        </row>
        <row r="949">
          <cell r="A949" t="str">
            <v>B179609</v>
          </cell>
          <cell r="B949" t="str">
            <v>○</v>
          </cell>
        </row>
        <row r="950">
          <cell r="A950" t="str">
            <v>E102010</v>
          </cell>
          <cell r="B950" t="str">
            <v>○</v>
          </cell>
        </row>
        <row r="951">
          <cell r="A951" t="str">
            <v>E102020</v>
          </cell>
          <cell r="B951" t="str">
            <v>○</v>
          </cell>
        </row>
        <row r="952">
          <cell r="A952" t="str">
            <v>E102030</v>
          </cell>
          <cell r="B952" t="str">
            <v>○</v>
          </cell>
        </row>
        <row r="953">
          <cell r="A953" t="str">
            <v>E102040</v>
          </cell>
          <cell r="B953" t="str">
            <v>○</v>
          </cell>
        </row>
        <row r="954">
          <cell r="A954" t="str">
            <v>E102050</v>
          </cell>
          <cell r="B954" t="str">
            <v>○</v>
          </cell>
        </row>
        <row r="955">
          <cell r="A955" t="str">
            <v>E102060</v>
          </cell>
          <cell r="B955" t="str">
            <v>○</v>
          </cell>
        </row>
        <row r="956">
          <cell r="A956" t="str">
            <v>E102070</v>
          </cell>
          <cell r="B956" t="str">
            <v>○</v>
          </cell>
        </row>
        <row r="957">
          <cell r="A957" t="str">
            <v>E102080</v>
          </cell>
          <cell r="B957" t="str">
            <v>○</v>
          </cell>
        </row>
        <row r="958">
          <cell r="A958" t="str">
            <v>E102090</v>
          </cell>
          <cell r="B958" t="str">
            <v>○</v>
          </cell>
        </row>
        <row r="959">
          <cell r="A959" t="str">
            <v>E102100</v>
          </cell>
          <cell r="B959" t="str">
            <v>○</v>
          </cell>
        </row>
        <row r="960">
          <cell r="A960" t="str">
            <v>E102110</v>
          </cell>
          <cell r="B960" t="str">
            <v>○</v>
          </cell>
        </row>
        <row r="961">
          <cell r="A961" t="str">
            <v>E102120</v>
          </cell>
          <cell r="B961" t="str">
            <v>○</v>
          </cell>
        </row>
        <row r="962">
          <cell r="A962" t="str">
            <v>E102130</v>
          </cell>
          <cell r="B962" t="str">
            <v>○</v>
          </cell>
        </row>
        <row r="963">
          <cell r="A963" t="str">
            <v>E102140</v>
          </cell>
          <cell r="B963" t="str">
            <v>○</v>
          </cell>
        </row>
        <row r="964">
          <cell r="A964" t="str">
            <v>E102150</v>
          </cell>
          <cell r="B964" t="str">
            <v>○</v>
          </cell>
        </row>
        <row r="965">
          <cell r="A965" t="str">
            <v>E102160</v>
          </cell>
          <cell r="B965" t="str">
            <v>○</v>
          </cell>
        </row>
        <row r="966">
          <cell r="A966" t="str">
            <v>E102170</v>
          </cell>
          <cell r="B966" t="str">
            <v>○</v>
          </cell>
        </row>
        <row r="967">
          <cell r="A967" t="str">
            <v>E102180</v>
          </cell>
          <cell r="B967" t="str">
            <v>○</v>
          </cell>
        </row>
        <row r="968">
          <cell r="A968" t="str">
            <v>E102190</v>
          </cell>
          <cell r="B968" t="str">
            <v>○</v>
          </cell>
        </row>
        <row r="969">
          <cell r="A969" t="str">
            <v>E102200</v>
          </cell>
          <cell r="B969" t="str">
            <v>○</v>
          </cell>
        </row>
        <row r="970">
          <cell r="A970" t="str">
            <v>E102210</v>
          </cell>
          <cell r="B970" t="str">
            <v>○</v>
          </cell>
        </row>
        <row r="971">
          <cell r="A971" t="str">
            <v>E102220</v>
          </cell>
          <cell r="B971" t="str">
            <v>○</v>
          </cell>
        </row>
        <row r="972">
          <cell r="A972" t="str">
            <v>E102230</v>
          </cell>
          <cell r="B972" t="str">
            <v>○</v>
          </cell>
        </row>
        <row r="973">
          <cell r="A973" t="str">
            <v>E102240</v>
          </cell>
          <cell r="B973" t="str">
            <v>○</v>
          </cell>
        </row>
        <row r="974">
          <cell r="A974" t="str">
            <v>E102250</v>
          </cell>
          <cell r="B974" t="str">
            <v>○</v>
          </cell>
        </row>
        <row r="975">
          <cell r="A975" t="str">
            <v>E102260</v>
          </cell>
          <cell r="B975" t="str">
            <v>○</v>
          </cell>
        </row>
        <row r="976">
          <cell r="A976" t="str">
            <v>E102270</v>
          </cell>
          <cell r="B976" t="str">
            <v>○</v>
          </cell>
        </row>
        <row r="977">
          <cell r="A977" t="str">
            <v>E102280</v>
          </cell>
          <cell r="B977" t="str">
            <v>○</v>
          </cell>
        </row>
        <row r="978">
          <cell r="A978" t="str">
            <v>E102290</v>
          </cell>
          <cell r="B978" t="str">
            <v>○</v>
          </cell>
        </row>
        <row r="979">
          <cell r="A979" t="str">
            <v>E102300</v>
          </cell>
          <cell r="B979" t="str">
            <v>○</v>
          </cell>
        </row>
        <row r="980">
          <cell r="A980" t="str">
            <v>E102990</v>
          </cell>
          <cell r="B980" t="str">
            <v>○</v>
          </cell>
        </row>
        <row r="981">
          <cell r="A981" t="str">
            <v>E103010</v>
          </cell>
          <cell r="B981" t="str">
            <v>○</v>
          </cell>
        </row>
        <row r="982">
          <cell r="A982" t="str">
            <v>E103020</v>
          </cell>
          <cell r="B982" t="str">
            <v>○</v>
          </cell>
        </row>
        <row r="983">
          <cell r="A983" t="str">
            <v>E103030</v>
          </cell>
          <cell r="B983" t="str">
            <v>○</v>
          </cell>
        </row>
        <row r="984">
          <cell r="A984" t="str">
            <v>E103040</v>
          </cell>
          <cell r="B984" t="str">
            <v>○</v>
          </cell>
        </row>
        <row r="985">
          <cell r="A985" t="str">
            <v>E103050</v>
          </cell>
          <cell r="B985" t="str">
            <v>○</v>
          </cell>
        </row>
        <row r="986">
          <cell r="A986" t="str">
            <v>E103060</v>
          </cell>
          <cell r="B986" t="str">
            <v>○</v>
          </cell>
        </row>
        <row r="987">
          <cell r="A987" t="str">
            <v>E103070</v>
          </cell>
          <cell r="B987" t="str">
            <v>○</v>
          </cell>
        </row>
        <row r="988">
          <cell r="A988" t="str">
            <v>E103080</v>
          </cell>
          <cell r="B988" t="str">
            <v>○</v>
          </cell>
        </row>
        <row r="989">
          <cell r="A989" t="str">
            <v>E103090</v>
          </cell>
          <cell r="B989" t="str">
            <v>○</v>
          </cell>
        </row>
        <row r="990">
          <cell r="A990" t="str">
            <v>E103100</v>
          </cell>
          <cell r="B990" t="str">
            <v>○</v>
          </cell>
        </row>
        <row r="991">
          <cell r="A991" t="str">
            <v>E103110</v>
          </cell>
          <cell r="B991" t="str">
            <v>○</v>
          </cell>
        </row>
        <row r="992">
          <cell r="A992" t="str">
            <v>E103120</v>
          </cell>
          <cell r="B992" t="str">
            <v>○</v>
          </cell>
        </row>
        <row r="993">
          <cell r="A993" t="str">
            <v>E103130</v>
          </cell>
          <cell r="B993" t="str">
            <v>○</v>
          </cell>
        </row>
        <row r="994">
          <cell r="A994" t="str">
            <v>E103140</v>
          </cell>
          <cell r="B994" t="str">
            <v>○</v>
          </cell>
        </row>
        <row r="995">
          <cell r="A995" t="str">
            <v>E103150</v>
          </cell>
          <cell r="B995" t="str">
            <v>○</v>
          </cell>
        </row>
        <row r="996">
          <cell r="A996" t="str">
            <v>E103160</v>
          </cell>
          <cell r="B996" t="str">
            <v>○</v>
          </cell>
        </row>
        <row r="997">
          <cell r="A997" t="str">
            <v>E103170</v>
          </cell>
          <cell r="B997" t="str">
            <v>○</v>
          </cell>
        </row>
        <row r="998">
          <cell r="A998" t="str">
            <v>E103180</v>
          </cell>
          <cell r="B998" t="str">
            <v>○</v>
          </cell>
        </row>
        <row r="999">
          <cell r="A999" t="str">
            <v>E103190</v>
          </cell>
          <cell r="B999" t="str">
            <v>○</v>
          </cell>
        </row>
        <row r="1000">
          <cell r="A1000" t="str">
            <v>E103200</v>
          </cell>
          <cell r="B1000" t="str">
            <v>○</v>
          </cell>
        </row>
        <row r="1001">
          <cell r="A1001" t="str">
            <v>E103210</v>
          </cell>
          <cell r="B1001" t="str">
            <v>○</v>
          </cell>
        </row>
        <row r="1002">
          <cell r="A1002" t="str">
            <v>E103220</v>
          </cell>
          <cell r="B1002" t="str">
            <v>○</v>
          </cell>
        </row>
        <row r="1003">
          <cell r="A1003" t="str">
            <v>E103230</v>
          </cell>
          <cell r="B1003" t="str">
            <v>○</v>
          </cell>
        </row>
        <row r="1004">
          <cell r="A1004" t="str">
            <v>E103240</v>
          </cell>
          <cell r="B1004" t="str">
            <v>○</v>
          </cell>
        </row>
        <row r="1005">
          <cell r="A1005" t="str">
            <v>E103250</v>
          </cell>
          <cell r="B1005" t="str">
            <v>○</v>
          </cell>
        </row>
        <row r="1006">
          <cell r="A1006" t="str">
            <v>E103260</v>
          </cell>
          <cell r="B1006" t="str">
            <v>○</v>
          </cell>
        </row>
        <row r="1007">
          <cell r="A1007" t="str">
            <v>E103270</v>
          </cell>
          <cell r="B1007" t="str">
            <v>○</v>
          </cell>
        </row>
        <row r="1008">
          <cell r="A1008" t="str">
            <v>E103280</v>
          </cell>
          <cell r="B1008" t="str">
            <v>○</v>
          </cell>
        </row>
        <row r="1009">
          <cell r="A1009" t="str">
            <v>E103290</v>
          </cell>
          <cell r="B1009" t="str">
            <v>○</v>
          </cell>
        </row>
        <row r="1010">
          <cell r="A1010" t="str">
            <v>E103300</v>
          </cell>
          <cell r="B1010" t="str">
            <v>○</v>
          </cell>
        </row>
        <row r="1011">
          <cell r="A1011" t="str">
            <v>E103990</v>
          </cell>
          <cell r="B1011" t="str">
            <v>○</v>
          </cell>
        </row>
        <row r="1012">
          <cell r="A1012" t="str">
            <v>E104020</v>
          </cell>
          <cell r="B1012" t="str">
            <v>○</v>
          </cell>
        </row>
        <row r="1013">
          <cell r="A1013" t="str">
            <v>E109010</v>
          </cell>
          <cell r="B1013" t="str">
            <v>○</v>
          </cell>
        </row>
        <row r="1014">
          <cell r="A1014" t="str">
            <v>E109020</v>
          </cell>
          <cell r="B1014" t="str">
            <v>○</v>
          </cell>
        </row>
        <row r="1015">
          <cell r="A1015" t="str">
            <v>E109030</v>
          </cell>
          <cell r="B1015" t="str">
            <v>○</v>
          </cell>
        </row>
        <row r="1016">
          <cell r="A1016" t="str">
            <v>E109110</v>
          </cell>
          <cell r="B1016" t="str">
            <v>○</v>
          </cell>
        </row>
        <row r="1017">
          <cell r="A1017" t="str">
            <v>E174030</v>
          </cell>
          <cell r="B1017" t="str">
            <v>○</v>
          </cell>
        </row>
        <row r="1018">
          <cell r="A1018" t="str">
            <v>F100100</v>
          </cell>
          <cell r="B1018" t="str">
            <v>○</v>
          </cell>
        </row>
        <row r="1019">
          <cell r="A1019" t="str">
            <v>F100500</v>
          </cell>
          <cell r="B1019" t="str">
            <v>○</v>
          </cell>
        </row>
        <row r="1020">
          <cell r="A1020" t="str">
            <v>F100700</v>
          </cell>
          <cell r="B1020" t="str">
            <v>○</v>
          </cell>
        </row>
        <row r="1021">
          <cell r="A1021" t="str">
            <v>F100800</v>
          </cell>
          <cell r="B1021" t="str">
            <v>○</v>
          </cell>
        </row>
        <row r="1022">
          <cell r="A1022" t="str">
            <v>F101000</v>
          </cell>
          <cell r="B1022" t="str">
            <v>○</v>
          </cell>
        </row>
        <row r="1023">
          <cell r="A1023" t="str">
            <v>F101100</v>
          </cell>
          <cell r="B1023" t="str">
            <v>○</v>
          </cell>
        </row>
        <row r="1024">
          <cell r="A1024" t="str">
            <v>F101200</v>
          </cell>
          <cell r="B1024" t="str">
            <v>○</v>
          </cell>
        </row>
        <row r="1025">
          <cell r="A1025" t="str">
            <v>G100010</v>
          </cell>
          <cell r="B1025" t="str">
            <v>○</v>
          </cell>
        </row>
        <row r="1026">
          <cell r="A1026" t="str">
            <v>G100060</v>
          </cell>
          <cell r="B1026" t="str">
            <v>○</v>
          </cell>
        </row>
        <row r="1027">
          <cell r="A1027" t="str">
            <v>G100070</v>
          </cell>
          <cell r="B1027" t="str">
            <v>○</v>
          </cell>
        </row>
        <row r="1028">
          <cell r="A1028" t="str">
            <v>G170029</v>
          </cell>
          <cell r="B1028" t="str">
            <v>○</v>
          </cell>
        </row>
        <row r="1029">
          <cell r="A1029" t="str">
            <v>G170039</v>
          </cell>
          <cell r="B1029" t="str">
            <v>○</v>
          </cell>
        </row>
        <row r="1030">
          <cell r="A1030" t="str">
            <v>G170049</v>
          </cell>
          <cell r="B1030" t="str">
            <v>○</v>
          </cell>
        </row>
        <row r="1031">
          <cell r="A1031" t="str">
            <v>H101010</v>
          </cell>
          <cell r="B1031" t="str">
            <v>○</v>
          </cell>
        </row>
        <row r="1032">
          <cell r="A1032" t="str">
            <v>H101020</v>
          </cell>
          <cell r="B1032" t="str">
            <v>○</v>
          </cell>
        </row>
        <row r="1033">
          <cell r="A1033" t="str">
            <v>H101030</v>
          </cell>
          <cell r="B1033" t="str">
            <v>○</v>
          </cell>
        </row>
        <row r="1034">
          <cell r="A1034" t="str">
            <v>H101040</v>
          </cell>
          <cell r="B1034" t="str">
            <v>○</v>
          </cell>
        </row>
        <row r="1035">
          <cell r="A1035" t="str">
            <v>H101050</v>
          </cell>
          <cell r="B1035" t="str">
            <v>○</v>
          </cell>
        </row>
        <row r="1036">
          <cell r="A1036" t="str">
            <v>H109010</v>
          </cell>
          <cell r="B1036" t="str">
            <v>○</v>
          </cell>
        </row>
        <row r="1037">
          <cell r="A1037" t="str">
            <v>H109020</v>
          </cell>
          <cell r="B1037" t="str">
            <v>○</v>
          </cell>
        </row>
        <row r="1038">
          <cell r="A1038" t="str">
            <v>H109030</v>
          </cell>
          <cell r="B1038" t="str">
            <v>○</v>
          </cell>
        </row>
        <row r="1039">
          <cell r="A1039" t="str">
            <v>H109100</v>
          </cell>
          <cell r="B1039" t="str">
            <v>○</v>
          </cell>
        </row>
        <row r="1040">
          <cell r="A1040" t="str">
            <v>H109110</v>
          </cell>
          <cell r="B1040" t="str">
            <v>○</v>
          </cell>
        </row>
        <row r="1041">
          <cell r="A1041" t="str">
            <v>H109120</v>
          </cell>
          <cell r="B1041" t="str">
            <v>○</v>
          </cell>
        </row>
        <row r="1042">
          <cell r="A1042" t="str">
            <v>H170019</v>
          </cell>
          <cell r="B1042" t="str">
            <v>○</v>
          </cell>
        </row>
        <row r="1043">
          <cell r="A1043" t="str">
            <v>H409030</v>
          </cell>
          <cell r="B1043" t="str">
            <v>○</v>
          </cell>
        </row>
        <row r="1044">
          <cell r="A1044" t="str">
            <v>H409120</v>
          </cell>
          <cell r="B1044" t="str">
            <v>○</v>
          </cell>
        </row>
        <row r="1045">
          <cell r="A1045" t="str">
            <v>I101010</v>
          </cell>
          <cell r="B1045" t="str">
            <v>○</v>
          </cell>
        </row>
        <row r="1046">
          <cell r="A1046" t="str">
            <v>I101020</v>
          </cell>
          <cell r="B1046" t="str">
            <v>○</v>
          </cell>
        </row>
        <row r="1047">
          <cell r="A1047" t="str">
            <v>I101030</v>
          </cell>
          <cell r="B1047" t="str">
            <v>○</v>
          </cell>
        </row>
        <row r="1048">
          <cell r="A1048" t="str">
            <v>I101040</v>
          </cell>
          <cell r="B1048" t="str">
            <v>○</v>
          </cell>
        </row>
        <row r="1049">
          <cell r="A1049" t="str">
            <v>I101050</v>
          </cell>
          <cell r="B1049" t="str">
            <v>○</v>
          </cell>
        </row>
        <row r="1050">
          <cell r="A1050" t="str">
            <v>I171040</v>
          </cell>
          <cell r="B1050" t="str">
            <v>○</v>
          </cell>
        </row>
        <row r="1051">
          <cell r="A1051" t="str">
            <v>J100930</v>
          </cell>
          <cell r="B1051" t="str">
            <v>○</v>
          </cell>
        </row>
        <row r="1052">
          <cell r="A1052" t="str">
            <v>J101000</v>
          </cell>
          <cell r="B1052" t="str">
            <v>○</v>
          </cell>
        </row>
        <row r="1053">
          <cell r="A1053" t="str">
            <v>J101010</v>
          </cell>
          <cell r="B1053" t="str">
            <v>○</v>
          </cell>
        </row>
        <row r="1054">
          <cell r="A1054" t="str">
            <v>J101020</v>
          </cell>
          <cell r="B1054" t="str">
            <v>○</v>
          </cell>
        </row>
        <row r="1055">
          <cell r="A1055" t="str">
            <v>J101040</v>
          </cell>
          <cell r="B1055" t="str">
            <v>○</v>
          </cell>
        </row>
        <row r="1056">
          <cell r="A1056" t="str">
            <v>J101050</v>
          </cell>
          <cell r="B1056" t="str">
            <v>○</v>
          </cell>
        </row>
        <row r="1057">
          <cell r="A1057" t="str">
            <v>J101060</v>
          </cell>
          <cell r="B1057" t="str">
            <v>○</v>
          </cell>
        </row>
        <row r="1058">
          <cell r="A1058" t="str">
            <v>J101070</v>
          </cell>
          <cell r="B1058" t="str">
            <v>○</v>
          </cell>
        </row>
        <row r="1059">
          <cell r="A1059" t="str">
            <v>J101080</v>
          </cell>
          <cell r="B1059" t="str">
            <v>○</v>
          </cell>
        </row>
        <row r="1060">
          <cell r="A1060" t="str">
            <v>J102000</v>
          </cell>
          <cell r="B1060" t="str">
            <v>○</v>
          </cell>
        </row>
        <row r="1061">
          <cell r="A1061" t="str">
            <v>J107901</v>
          </cell>
          <cell r="B1061" t="str">
            <v>○</v>
          </cell>
        </row>
        <row r="1062">
          <cell r="A1062" t="str">
            <v>J107902</v>
          </cell>
          <cell r="B1062" t="str">
            <v>○</v>
          </cell>
        </row>
        <row r="1063">
          <cell r="A1063" t="str">
            <v>J109800</v>
          </cell>
          <cell r="B1063" t="str">
            <v>○</v>
          </cell>
        </row>
        <row r="1064">
          <cell r="A1064" t="str">
            <v>J109949</v>
          </cell>
          <cell r="B1064" t="str">
            <v>○</v>
          </cell>
        </row>
        <row r="1065">
          <cell r="A1065" t="str">
            <v>J109969</v>
          </cell>
          <cell r="B1065" t="str">
            <v>○</v>
          </cell>
        </row>
        <row r="1066">
          <cell r="A1066" t="str">
            <v>J109979</v>
          </cell>
          <cell r="B1066" t="str">
            <v>○</v>
          </cell>
        </row>
        <row r="1067">
          <cell r="A1067" t="str">
            <v>J109989</v>
          </cell>
          <cell r="B1067" t="str">
            <v>○</v>
          </cell>
        </row>
        <row r="1068">
          <cell r="A1068" t="str">
            <v>J173600</v>
          </cell>
          <cell r="B1068" t="str">
            <v>○</v>
          </cell>
        </row>
        <row r="1069">
          <cell r="A1069" t="str">
            <v>J174250</v>
          </cell>
          <cell r="B1069" t="str">
            <v>○</v>
          </cell>
        </row>
        <row r="1070">
          <cell r="A1070" t="str">
            <v>J177040</v>
          </cell>
          <cell r="B1070" t="str">
            <v>○</v>
          </cell>
        </row>
        <row r="1071">
          <cell r="A1071" t="str">
            <v>J177050</v>
          </cell>
          <cell r="B1071" t="str">
            <v>○</v>
          </cell>
        </row>
        <row r="1072">
          <cell r="A1072" t="str">
            <v>J177100</v>
          </cell>
          <cell r="B1072" t="str">
            <v>○</v>
          </cell>
        </row>
        <row r="1073">
          <cell r="A1073" t="str">
            <v>J177101</v>
          </cell>
          <cell r="B1073" t="str">
            <v>○</v>
          </cell>
        </row>
        <row r="1074">
          <cell r="A1074" t="str">
            <v>J177103</v>
          </cell>
          <cell r="B1074" t="str">
            <v>○</v>
          </cell>
        </row>
        <row r="1075">
          <cell r="A1075" t="str">
            <v>J177104</v>
          </cell>
          <cell r="B1075" t="str">
            <v>○</v>
          </cell>
        </row>
        <row r="1076">
          <cell r="A1076" t="str">
            <v>J177200</v>
          </cell>
          <cell r="B1076" t="str">
            <v>○</v>
          </cell>
        </row>
        <row r="1077">
          <cell r="A1077" t="str">
            <v>J177900</v>
          </cell>
          <cell r="B1077" t="str">
            <v>○</v>
          </cell>
        </row>
        <row r="1078">
          <cell r="A1078" t="str">
            <v>J177901</v>
          </cell>
          <cell r="B1078" t="str">
            <v>○</v>
          </cell>
        </row>
        <row r="1079">
          <cell r="A1079" t="str">
            <v>J187003</v>
          </cell>
          <cell r="B1079" t="str">
            <v>○</v>
          </cell>
        </row>
        <row r="1080">
          <cell r="A1080" t="str">
            <v>J187004</v>
          </cell>
          <cell r="B1080" t="str">
            <v>○</v>
          </cell>
        </row>
        <row r="1081">
          <cell r="A1081" t="str">
            <v>J187005</v>
          </cell>
          <cell r="B1081" t="str">
            <v>○</v>
          </cell>
        </row>
        <row r="1082">
          <cell r="A1082" t="str">
            <v>J187006</v>
          </cell>
          <cell r="B1082" t="str">
            <v>○</v>
          </cell>
        </row>
        <row r="1083">
          <cell r="A1083" t="str">
            <v>J187007</v>
          </cell>
          <cell r="B1083" t="str">
            <v>○</v>
          </cell>
        </row>
        <row r="1084">
          <cell r="A1084" t="str">
            <v>J197050</v>
          </cell>
          <cell r="B1084" t="str">
            <v>○</v>
          </cell>
        </row>
        <row r="1085">
          <cell r="A1085" t="str">
            <v>J197901</v>
          </cell>
          <cell r="B1085" t="str">
            <v>○</v>
          </cell>
        </row>
        <row r="1086">
          <cell r="A1086" t="str">
            <v>K175000</v>
          </cell>
          <cell r="B1086" t="str">
            <v>○</v>
          </cell>
        </row>
        <row r="1087">
          <cell r="A1087" t="str">
            <v>L170530</v>
          </cell>
          <cell r="B1087" t="str">
            <v>○</v>
          </cell>
        </row>
        <row r="1088">
          <cell r="A1088" t="str">
            <v>L200950</v>
          </cell>
          <cell r="B1088" t="str">
            <v>○</v>
          </cell>
        </row>
        <row r="1089">
          <cell r="A1089" t="str">
            <v>L202360</v>
          </cell>
          <cell r="B1089" t="str">
            <v>○</v>
          </cell>
        </row>
        <row r="1090">
          <cell r="A1090" t="str">
            <v>L202750</v>
          </cell>
          <cell r="B1090" t="str">
            <v>○</v>
          </cell>
        </row>
        <row r="1091">
          <cell r="A1091" t="str">
            <v>L208440</v>
          </cell>
          <cell r="B1091" t="str">
            <v>○</v>
          </cell>
        </row>
        <row r="1092">
          <cell r="A1092" t="str">
            <v>L208460</v>
          </cell>
          <cell r="B1092" t="str">
            <v>○</v>
          </cell>
        </row>
        <row r="1093">
          <cell r="A1093" t="str">
            <v>L209421</v>
          </cell>
          <cell r="B1093" t="str">
            <v>○</v>
          </cell>
        </row>
        <row r="1094">
          <cell r="A1094" t="str">
            <v>L209422</v>
          </cell>
          <cell r="B1094" t="str">
            <v>○</v>
          </cell>
        </row>
        <row r="1095">
          <cell r="A1095" t="str">
            <v>L209423</v>
          </cell>
          <cell r="B1095" t="str">
            <v>○</v>
          </cell>
        </row>
        <row r="1096">
          <cell r="A1096" t="str">
            <v>L209430</v>
          </cell>
          <cell r="B1096" t="str">
            <v>○</v>
          </cell>
        </row>
        <row r="1097">
          <cell r="A1097" t="str">
            <v>L270500</v>
          </cell>
          <cell r="B1097" t="str">
            <v>○</v>
          </cell>
        </row>
        <row r="1098">
          <cell r="A1098" t="str">
            <v>L270501</v>
          </cell>
          <cell r="B1098" t="str">
            <v>○</v>
          </cell>
        </row>
        <row r="1099">
          <cell r="A1099" t="str">
            <v>L270502</v>
          </cell>
          <cell r="B1099" t="str">
            <v>○</v>
          </cell>
        </row>
        <row r="1100">
          <cell r="A1100" t="str">
            <v>L270503</v>
          </cell>
          <cell r="B1100" t="str">
            <v>○</v>
          </cell>
        </row>
        <row r="1101">
          <cell r="A1101" t="str">
            <v>L270550</v>
          </cell>
          <cell r="B1101" t="str">
            <v>○</v>
          </cell>
        </row>
        <row r="1102">
          <cell r="A1102" t="str">
            <v>L270650</v>
          </cell>
          <cell r="B1102" t="str">
            <v>○</v>
          </cell>
        </row>
        <row r="1103">
          <cell r="A1103" t="str">
            <v>L270660</v>
          </cell>
          <cell r="B1103" t="str">
            <v>○</v>
          </cell>
        </row>
        <row r="1104">
          <cell r="A1104" t="str">
            <v>L270670</v>
          </cell>
          <cell r="B1104" t="str">
            <v>○</v>
          </cell>
        </row>
        <row r="1105">
          <cell r="A1105" t="str">
            <v>L270680</v>
          </cell>
          <cell r="B1105" t="str">
            <v>○</v>
          </cell>
        </row>
        <row r="1106">
          <cell r="A1106" t="str">
            <v>L270940</v>
          </cell>
          <cell r="B1106" t="str">
            <v>○</v>
          </cell>
        </row>
        <row r="1107">
          <cell r="A1107" t="str">
            <v>L270960</v>
          </cell>
          <cell r="B1107" t="str">
            <v>○</v>
          </cell>
        </row>
        <row r="1108">
          <cell r="A1108" t="str">
            <v>L270980</v>
          </cell>
          <cell r="B1108" t="str">
            <v>○</v>
          </cell>
        </row>
        <row r="1109">
          <cell r="A1109" t="str">
            <v>L270990</v>
          </cell>
          <cell r="B1109" t="str">
            <v>○</v>
          </cell>
        </row>
        <row r="1110">
          <cell r="A1110" t="str">
            <v>L273512</v>
          </cell>
          <cell r="B1110" t="str">
            <v>○</v>
          </cell>
        </row>
        <row r="1111">
          <cell r="A1111" t="str">
            <v>L273522</v>
          </cell>
          <cell r="B1111" t="str">
            <v>○</v>
          </cell>
        </row>
        <row r="1112">
          <cell r="A1112" t="str">
            <v>L273540</v>
          </cell>
          <cell r="B1112" t="str">
            <v>○</v>
          </cell>
        </row>
        <row r="1113">
          <cell r="A1113" t="str">
            <v>L273570</v>
          </cell>
          <cell r="B1113" t="str">
            <v>○</v>
          </cell>
        </row>
        <row r="1114">
          <cell r="A1114" t="str">
            <v>L273584</v>
          </cell>
          <cell r="B1114" t="str">
            <v>○</v>
          </cell>
        </row>
        <row r="1115">
          <cell r="A1115" t="str">
            <v>L273594</v>
          </cell>
          <cell r="B1115" t="str">
            <v>○</v>
          </cell>
        </row>
        <row r="1116">
          <cell r="A1116" t="str">
            <v>L273710</v>
          </cell>
          <cell r="B1116" t="str">
            <v>○</v>
          </cell>
        </row>
        <row r="1117">
          <cell r="A1117" t="str">
            <v>L273720</v>
          </cell>
          <cell r="B1117" t="str">
            <v>○</v>
          </cell>
        </row>
        <row r="1118">
          <cell r="A1118" t="str">
            <v>L273930</v>
          </cell>
          <cell r="B1118" t="str">
            <v>○</v>
          </cell>
        </row>
        <row r="1119">
          <cell r="A1119" t="str">
            <v>L278900</v>
          </cell>
          <cell r="B1119" t="str">
            <v>○</v>
          </cell>
        </row>
        <row r="1120">
          <cell r="A1120" t="str">
            <v>L295264</v>
          </cell>
          <cell r="B1120" t="str">
            <v>○</v>
          </cell>
        </row>
        <row r="1121">
          <cell r="A1121" t="str">
            <v>L295270</v>
          </cell>
          <cell r="B1121" t="str">
            <v>○</v>
          </cell>
        </row>
        <row r="1122">
          <cell r="A1122" t="str">
            <v>L298470</v>
          </cell>
          <cell r="B1122" t="str">
            <v>○</v>
          </cell>
        </row>
        <row r="1123">
          <cell r="A1123" t="str">
            <v>L298480</v>
          </cell>
          <cell r="B1123" t="str">
            <v>○</v>
          </cell>
        </row>
        <row r="1124">
          <cell r="A1124" t="str">
            <v>L298850</v>
          </cell>
          <cell r="B1124" t="str">
            <v>○</v>
          </cell>
        </row>
        <row r="1125">
          <cell r="A1125" t="str">
            <v>L298870</v>
          </cell>
          <cell r="B1125" t="str">
            <v>○</v>
          </cell>
        </row>
        <row r="1126">
          <cell r="A1126" t="str">
            <v>L299810</v>
          </cell>
          <cell r="B1126" t="str">
            <v>○</v>
          </cell>
        </row>
        <row r="1127">
          <cell r="A1127" t="str">
            <v>L2T8000</v>
          </cell>
          <cell r="B1127" t="str">
            <v>○</v>
          </cell>
        </row>
        <row r="1128">
          <cell r="A1128" t="str">
            <v>L2T8020</v>
          </cell>
          <cell r="B1128" t="str">
            <v>○</v>
          </cell>
        </row>
        <row r="1129">
          <cell r="A1129" t="str">
            <v>L2T8030</v>
          </cell>
          <cell r="B1129" t="str">
            <v>○</v>
          </cell>
        </row>
        <row r="1130">
          <cell r="A1130" t="str">
            <v>L2T8040</v>
          </cell>
          <cell r="B1130" t="str">
            <v>○</v>
          </cell>
        </row>
        <row r="1131">
          <cell r="A1131" t="str">
            <v>L970030</v>
          </cell>
          <cell r="B1131" t="str">
            <v>○</v>
          </cell>
        </row>
        <row r="1132">
          <cell r="A1132" t="str">
            <v>L970900</v>
          </cell>
          <cell r="B1132" t="str">
            <v>○</v>
          </cell>
        </row>
        <row r="1133">
          <cell r="A1133" t="str">
            <v>L970901</v>
          </cell>
          <cell r="B1133" t="str">
            <v>○</v>
          </cell>
        </row>
        <row r="1134">
          <cell r="A1134" t="str">
            <v>L970902</v>
          </cell>
          <cell r="B1134" t="str">
            <v>○</v>
          </cell>
        </row>
        <row r="1135">
          <cell r="A1135" t="str">
            <v>L970903</v>
          </cell>
          <cell r="B1135" t="str">
            <v>○</v>
          </cell>
        </row>
        <row r="1136">
          <cell r="A1136" t="str">
            <v>L970904</v>
          </cell>
          <cell r="B1136" t="str">
            <v>○</v>
          </cell>
        </row>
        <row r="1137">
          <cell r="A1137" t="str">
            <v>M505550</v>
          </cell>
          <cell r="B1137" t="str">
            <v>○</v>
          </cell>
        </row>
        <row r="1138">
          <cell r="A1138" t="str">
            <v>N063610</v>
          </cell>
          <cell r="B1138" t="str">
            <v>○</v>
          </cell>
        </row>
        <row r="1139">
          <cell r="A1139" t="str">
            <v>N064610</v>
          </cell>
          <cell r="B1139" t="str">
            <v>○</v>
          </cell>
        </row>
        <row r="1140">
          <cell r="A1140" t="str">
            <v>N065610</v>
          </cell>
          <cell r="B1140" t="str">
            <v>○</v>
          </cell>
        </row>
        <row r="1141">
          <cell r="A1141" t="str">
            <v>N066610</v>
          </cell>
          <cell r="B1141" t="str">
            <v>○</v>
          </cell>
        </row>
        <row r="1142">
          <cell r="A1142" t="str">
            <v>N066630</v>
          </cell>
          <cell r="B1142" t="str">
            <v>○</v>
          </cell>
        </row>
        <row r="1143">
          <cell r="A1143" t="str">
            <v>N066640</v>
          </cell>
          <cell r="B1143" t="str">
            <v>○</v>
          </cell>
        </row>
        <row r="1144">
          <cell r="A1144" t="str">
            <v>N067600</v>
          </cell>
          <cell r="B1144" t="str">
            <v>○</v>
          </cell>
        </row>
        <row r="1145">
          <cell r="A1145" t="str">
            <v>N067610</v>
          </cell>
          <cell r="B1145" t="str">
            <v>○</v>
          </cell>
        </row>
        <row r="1146">
          <cell r="A1146" t="str">
            <v>N067620</v>
          </cell>
          <cell r="B1146" t="str">
            <v>○</v>
          </cell>
        </row>
        <row r="1147">
          <cell r="A1147" t="str">
            <v>N069600</v>
          </cell>
          <cell r="B1147" t="str">
            <v>○</v>
          </cell>
        </row>
        <row r="1148">
          <cell r="A1148" t="str">
            <v>N069610</v>
          </cell>
          <cell r="B1148" t="str">
            <v>○</v>
          </cell>
        </row>
        <row r="1149">
          <cell r="A1149" t="str">
            <v>N071250</v>
          </cell>
          <cell r="B1149" t="str">
            <v>○</v>
          </cell>
        </row>
        <row r="1150">
          <cell r="A1150" t="str">
            <v>N071350</v>
          </cell>
          <cell r="B1150" t="str">
            <v>○</v>
          </cell>
        </row>
        <row r="1151">
          <cell r="A1151" t="str">
            <v>N071650</v>
          </cell>
          <cell r="B1151" t="str">
            <v>○</v>
          </cell>
        </row>
        <row r="1152">
          <cell r="A1152" t="str">
            <v>N071750</v>
          </cell>
          <cell r="B1152" t="str">
            <v>○</v>
          </cell>
        </row>
        <row r="1153">
          <cell r="A1153" t="str">
            <v>N071910</v>
          </cell>
          <cell r="B1153" t="str">
            <v>○</v>
          </cell>
        </row>
        <row r="1154">
          <cell r="A1154" t="str">
            <v>N071930</v>
          </cell>
          <cell r="B1154" t="str">
            <v>○</v>
          </cell>
        </row>
        <row r="1155">
          <cell r="A1155" t="str">
            <v>N071940</v>
          </cell>
          <cell r="B1155" t="str">
            <v>○</v>
          </cell>
        </row>
        <row r="1156">
          <cell r="A1156" t="str">
            <v>N072250</v>
          </cell>
          <cell r="B1156" t="str">
            <v>○</v>
          </cell>
        </row>
        <row r="1157">
          <cell r="A1157" t="str">
            <v>N072350</v>
          </cell>
          <cell r="B1157" t="str">
            <v>○</v>
          </cell>
        </row>
        <row r="1158">
          <cell r="A1158" t="str">
            <v>N072500</v>
          </cell>
          <cell r="B1158" t="str">
            <v>○</v>
          </cell>
        </row>
        <row r="1159">
          <cell r="A1159" t="str">
            <v>N073150</v>
          </cell>
          <cell r="B1159" t="str">
            <v>○</v>
          </cell>
        </row>
        <row r="1160">
          <cell r="A1160" t="str">
            <v>N073210</v>
          </cell>
          <cell r="B1160" t="str">
            <v>○</v>
          </cell>
        </row>
        <row r="1161">
          <cell r="A1161" t="str">
            <v>N073211</v>
          </cell>
          <cell r="B1161" t="str">
            <v>○</v>
          </cell>
        </row>
        <row r="1162">
          <cell r="A1162" t="str">
            <v>N073250</v>
          </cell>
          <cell r="B1162" t="str">
            <v>○</v>
          </cell>
        </row>
        <row r="1163">
          <cell r="A1163" t="str">
            <v>N073350</v>
          </cell>
          <cell r="B1163" t="str">
            <v>○</v>
          </cell>
        </row>
        <row r="1164">
          <cell r="A1164" t="str">
            <v>N073510</v>
          </cell>
          <cell r="B1164" t="str">
            <v>○</v>
          </cell>
        </row>
        <row r="1165">
          <cell r="A1165" t="str">
            <v>N073560</v>
          </cell>
          <cell r="B1165" t="str">
            <v>○</v>
          </cell>
        </row>
        <row r="1166">
          <cell r="A1166" t="str">
            <v>N073580</v>
          </cell>
          <cell r="B1166" t="str">
            <v>○</v>
          </cell>
        </row>
        <row r="1167">
          <cell r="A1167" t="str">
            <v>N073610</v>
          </cell>
          <cell r="B1167" t="str">
            <v>○</v>
          </cell>
        </row>
        <row r="1168">
          <cell r="A1168" t="str">
            <v>N073620</v>
          </cell>
          <cell r="B1168" t="str">
            <v>○</v>
          </cell>
        </row>
        <row r="1169">
          <cell r="A1169" t="str">
            <v>N073670</v>
          </cell>
          <cell r="B1169" t="str">
            <v>○</v>
          </cell>
        </row>
        <row r="1170">
          <cell r="A1170" t="str">
            <v>N073690</v>
          </cell>
          <cell r="B1170" t="str">
            <v>○</v>
          </cell>
        </row>
        <row r="1171">
          <cell r="A1171" t="str">
            <v>N074510</v>
          </cell>
          <cell r="B1171" t="str">
            <v>○</v>
          </cell>
        </row>
        <row r="1172">
          <cell r="A1172" t="str">
            <v>N074610</v>
          </cell>
          <cell r="B1172" t="str">
            <v>○</v>
          </cell>
        </row>
        <row r="1173">
          <cell r="A1173" t="str">
            <v>N074620</v>
          </cell>
          <cell r="B1173" t="str">
            <v>○</v>
          </cell>
        </row>
        <row r="1174">
          <cell r="A1174" t="str">
            <v>N075510</v>
          </cell>
          <cell r="B1174" t="str">
            <v>○</v>
          </cell>
        </row>
        <row r="1175">
          <cell r="A1175" t="str">
            <v>N075530</v>
          </cell>
          <cell r="B1175" t="str">
            <v>○</v>
          </cell>
        </row>
        <row r="1176">
          <cell r="A1176" t="str">
            <v>N075560</v>
          </cell>
          <cell r="B1176" t="str">
            <v>○</v>
          </cell>
        </row>
        <row r="1177">
          <cell r="A1177" t="str">
            <v>N075570</v>
          </cell>
          <cell r="B1177" t="str">
            <v>○</v>
          </cell>
        </row>
        <row r="1178">
          <cell r="A1178" t="str">
            <v>N075580</v>
          </cell>
          <cell r="B1178" t="str">
            <v>○</v>
          </cell>
        </row>
        <row r="1179">
          <cell r="A1179" t="str">
            <v>N075590</v>
          </cell>
          <cell r="B1179" t="str">
            <v>○</v>
          </cell>
        </row>
        <row r="1180">
          <cell r="A1180" t="str">
            <v>N075610</v>
          </cell>
          <cell r="B1180" t="str">
            <v>○</v>
          </cell>
        </row>
        <row r="1181">
          <cell r="A1181" t="str">
            <v>N075620</v>
          </cell>
          <cell r="B1181" t="str">
            <v>○</v>
          </cell>
        </row>
        <row r="1182">
          <cell r="A1182" t="str">
            <v>N075630</v>
          </cell>
          <cell r="B1182" t="str">
            <v>○</v>
          </cell>
        </row>
        <row r="1183">
          <cell r="A1183" t="str">
            <v>N075640</v>
          </cell>
          <cell r="B1183" t="str">
            <v>○</v>
          </cell>
        </row>
        <row r="1184">
          <cell r="A1184" t="str">
            <v>N075660</v>
          </cell>
          <cell r="B1184" t="str">
            <v>○</v>
          </cell>
        </row>
        <row r="1185">
          <cell r="A1185" t="str">
            <v>N075670</v>
          </cell>
          <cell r="B1185" t="str">
            <v>○</v>
          </cell>
        </row>
        <row r="1186">
          <cell r="A1186" t="str">
            <v>N075680</v>
          </cell>
          <cell r="B1186" t="str">
            <v>○</v>
          </cell>
        </row>
        <row r="1187">
          <cell r="A1187" t="str">
            <v>N075690</v>
          </cell>
          <cell r="B1187" t="str">
            <v>○</v>
          </cell>
        </row>
        <row r="1188">
          <cell r="A1188" t="str">
            <v>N076510</v>
          </cell>
          <cell r="B1188" t="str">
            <v>○</v>
          </cell>
        </row>
        <row r="1189">
          <cell r="A1189" t="str">
            <v>N076530</v>
          </cell>
          <cell r="B1189" t="str">
            <v>○</v>
          </cell>
        </row>
        <row r="1190">
          <cell r="A1190" t="str">
            <v>N076540</v>
          </cell>
          <cell r="B1190" t="str">
            <v>○</v>
          </cell>
        </row>
        <row r="1191">
          <cell r="A1191" t="str">
            <v>N076560</v>
          </cell>
          <cell r="B1191" t="str">
            <v>○</v>
          </cell>
        </row>
        <row r="1192">
          <cell r="A1192" t="str">
            <v>N076570</v>
          </cell>
          <cell r="B1192" t="str">
            <v>○</v>
          </cell>
        </row>
        <row r="1193">
          <cell r="A1193" t="str">
            <v>N076580</v>
          </cell>
          <cell r="B1193" t="str">
            <v>○</v>
          </cell>
        </row>
        <row r="1194">
          <cell r="A1194" t="str">
            <v>N076610</v>
          </cell>
          <cell r="B1194" t="str">
            <v>○</v>
          </cell>
        </row>
        <row r="1195">
          <cell r="A1195" t="str">
            <v>N076630</v>
          </cell>
          <cell r="B1195" t="str">
            <v>○</v>
          </cell>
        </row>
        <row r="1196">
          <cell r="A1196" t="str">
            <v>N076640</v>
          </cell>
          <cell r="B1196" t="str">
            <v>○</v>
          </cell>
        </row>
        <row r="1197">
          <cell r="A1197" t="str">
            <v>N076810</v>
          </cell>
          <cell r="B1197" t="str">
            <v>○</v>
          </cell>
        </row>
        <row r="1198">
          <cell r="A1198" t="str">
            <v>N076820</v>
          </cell>
          <cell r="B1198" t="str">
            <v>○</v>
          </cell>
        </row>
        <row r="1199">
          <cell r="A1199" t="str">
            <v>N077500</v>
          </cell>
          <cell r="B1199" t="str">
            <v>○</v>
          </cell>
        </row>
        <row r="1200">
          <cell r="A1200" t="str">
            <v>N077510</v>
          </cell>
          <cell r="B1200" t="str">
            <v>○</v>
          </cell>
        </row>
        <row r="1201">
          <cell r="A1201" t="str">
            <v>N077520</v>
          </cell>
          <cell r="B1201" t="str">
            <v>○</v>
          </cell>
        </row>
        <row r="1202">
          <cell r="A1202" t="str">
            <v>N077540</v>
          </cell>
          <cell r="B1202" t="str">
            <v>○</v>
          </cell>
        </row>
        <row r="1203">
          <cell r="A1203" t="str">
            <v>N077550</v>
          </cell>
          <cell r="B1203" t="str">
            <v>○</v>
          </cell>
        </row>
        <row r="1204">
          <cell r="A1204" t="str">
            <v>N077560</v>
          </cell>
          <cell r="B1204" t="str">
            <v>○</v>
          </cell>
        </row>
        <row r="1205">
          <cell r="A1205" t="str">
            <v>N077600</v>
          </cell>
          <cell r="B1205" t="str">
            <v>○</v>
          </cell>
        </row>
        <row r="1206">
          <cell r="A1206" t="str">
            <v>N077610</v>
          </cell>
          <cell r="B1206" t="str">
            <v>○</v>
          </cell>
        </row>
        <row r="1207">
          <cell r="A1207" t="str">
            <v>N077620</v>
          </cell>
          <cell r="B1207" t="str">
            <v>○</v>
          </cell>
        </row>
        <row r="1208">
          <cell r="A1208" t="str">
            <v>N078100</v>
          </cell>
          <cell r="B1208" t="str">
            <v>○</v>
          </cell>
        </row>
        <row r="1209">
          <cell r="A1209" t="str">
            <v>N078200</v>
          </cell>
          <cell r="B1209" t="str">
            <v>○</v>
          </cell>
        </row>
        <row r="1210">
          <cell r="A1210" t="str">
            <v>N078230</v>
          </cell>
          <cell r="B1210" t="str">
            <v>○</v>
          </cell>
        </row>
        <row r="1211">
          <cell r="A1211" t="str">
            <v>N078300</v>
          </cell>
          <cell r="B1211" t="str">
            <v>○</v>
          </cell>
        </row>
        <row r="1212">
          <cell r="A1212" t="str">
            <v>N078330</v>
          </cell>
          <cell r="B1212" t="str">
            <v>○</v>
          </cell>
        </row>
        <row r="1213">
          <cell r="A1213" t="str">
            <v>N078400</v>
          </cell>
          <cell r="B1213" t="str">
            <v>○</v>
          </cell>
        </row>
        <row r="1214">
          <cell r="A1214" t="str">
            <v>N078500</v>
          </cell>
          <cell r="B1214" t="str">
            <v>○</v>
          </cell>
        </row>
        <row r="1215">
          <cell r="A1215" t="str">
            <v>N078600</v>
          </cell>
          <cell r="B1215" t="str">
            <v>○</v>
          </cell>
        </row>
        <row r="1216">
          <cell r="A1216" t="str">
            <v>N079010</v>
          </cell>
          <cell r="B1216" t="str">
            <v>○</v>
          </cell>
        </row>
        <row r="1217">
          <cell r="A1217" t="str">
            <v>N079020</v>
          </cell>
          <cell r="B1217" t="str">
            <v>○</v>
          </cell>
        </row>
        <row r="1218">
          <cell r="A1218" t="str">
            <v>N079500</v>
          </cell>
          <cell r="B1218" t="str">
            <v>○</v>
          </cell>
        </row>
        <row r="1219">
          <cell r="A1219" t="str">
            <v>N079510</v>
          </cell>
          <cell r="B1219" t="str">
            <v>○</v>
          </cell>
        </row>
        <row r="1220">
          <cell r="A1220" t="str">
            <v>N079600</v>
          </cell>
          <cell r="B1220" t="str">
            <v>○</v>
          </cell>
        </row>
        <row r="1221">
          <cell r="A1221" t="str">
            <v>N079610</v>
          </cell>
          <cell r="B1221" t="str">
            <v>○</v>
          </cell>
        </row>
        <row r="1222">
          <cell r="A1222" t="str">
            <v>P100100</v>
          </cell>
          <cell r="B1222" t="str">
            <v>○</v>
          </cell>
        </row>
        <row r="1223">
          <cell r="A1223" t="str">
            <v>P100150</v>
          </cell>
          <cell r="B1223" t="str">
            <v>○</v>
          </cell>
        </row>
        <row r="1224">
          <cell r="A1224" t="str">
            <v>P100350</v>
          </cell>
          <cell r="B1224" t="str">
            <v>○</v>
          </cell>
        </row>
        <row r="1225">
          <cell r="A1225" t="str">
            <v>P100400</v>
          </cell>
          <cell r="B1225" t="str">
            <v>○</v>
          </cell>
        </row>
        <row r="1226">
          <cell r="A1226" t="str">
            <v>P205000</v>
          </cell>
          <cell r="B1226" t="str">
            <v>○</v>
          </cell>
        </row>
        <row r="1227">
          <cell r="A1227" t="str">
            <v>P205050</v>
          </cell>
          <cell r="B1227" t="str">
            <v>○</v>
          </cell>
        </row>
        <row r="1228">
          <cell r="A1228" t="str">
            <v>P205100</v>
          </cell>
          <cell r="B1228" t="str">
            <v>○</v>
          </cell>
        </row>
        <row r="1229">
          <cell r="A1229" t="str">
            <v>P207000</v>
          </cell>
          <cell r="B1229" t="str">
            <v>○</v>
          </cell>
        </row>
        <row r="1230">
          <cell r="A1230" t="str">
            <v>P265200</v>
          </cell>
          <cell r="B1230" t="str">
            <v>○</v>
          </cell>
        </row>
        <row r="1231">
          <cell r="A1231" t="str">
            <v>P265201</v>
          </cell>
          <cell r="B1231" t="str">
            <v>○</v>
          </cell>
        </row>
        <row r="1232">
          <cell r="A1232" t="str">
            <v>P265300</v>
          </cell>
          <cell r="B1232" t="str">
            <v>○</v>
          </cell>
        </row>
        <row r="1233">
          <cell r="A1233" t="str">
            <v>P265301</v>
          </cell>
          <cell r="B1233" t="str">
            <v>○</v>
          </cell>
        </row>
        <row r="1234">
          <cell r="A1234" t="str">
            <v>P275200</v>
          </cell>
          <cell r="B1234" t="str">
            <v>○</v>
          </cell>
        </row>
        <row r="1235">
          <cell r="A1235" t="str">
            <v>P275300</v>
          </cell>
          <cell r="B1235" t="str">
            <v>○</v>
          </cell>
        </row>
        <row r="1236">
          <cell r="A1236" t="str">
            <v>P276100</v>
          </cell>
          <cell r="B1236" t="str">
            <v>○</v>
          </cell>
        </row>
        <row r="1237">
          <cell r="A1237" t="str">
            <v>P300030</v>
          </cell>
          <cell r="B1237" t="str">
            <v>○</v>
          </cell>
        </row>
        <row r="1238">
          <cell r="A1238" t="str">
            <v>P300150</v>
          </cell>
          <cell r="B1238" t="str">
            <v>○</v>
          </cell>
        </row>
        <row r="1239">
          <cell r="A1239" t="str">
            <v>P300200</v>
          </cell>
          <cell r="B1239" t="str">
            <v>○</v>
          </cell>
        </row>
        <row r="1240">
          <cell r="A1240" t="str">
            <v>P300500</v>
          </cell>
          <cell r="B1240" t="str">
            <v>○</v>
          </cell>
        </row>
        <row r="1241">
          <cell r="A1241" t="str">
            <v>P301540</v>
          </cell>
          <cell r="B1241" t="str">
            <v>○</v>
          </cell>
        </row>
        <row r="1242">
          <cell r="A1242" t="str">
            <v>P371210</v>
          </cell>
          <cell r="B1242" t="str">
            <v>○</v>
          </cell>
        </row>
        <row r="1243">
          <cell r="A1243" t="str">
            <v>P371510</v>
          </cell>
          <cell r="B1243" t="str">
            <v>○</v>
          </cell>
        </row>
        <row r="1244">
          <cell r="A1244" t="str">
            <v>P371520</v>
          </cell>
          <cell r="B1244" t="str">
            <v>○</v>
          </cell>
        </row>
        <row r="1245">
          <cell r="A1245" t="str">
            <v>P371530</v>
          </cell>
          <cell r="B1245" t="str">
            <v>○</v>
          </cell>
        </row>
        <row r="1246">
          <cell r="A1246" t="str">
            <v>P400100</v>
          </cell>
          <cell r="B1246" t="str">
            <v>○</v>
          </cell>
        </row>
        <row r="1247">
          <cell r="A1247" t="str">
            <v>P400110</v>
          </cell>
          <cell r="B1247" t="str">
            <v>○</v>
          </cell>
        </row>
        <row r="1248">
          <cell r="A1248" t="str">
            <v>P400140</v>
          </cell>
          <cell r="B1248" t="str">
            <v>○</v>
          </cell>
        </row>
        <row r="1249">
          <cell r="A1249" t="str">
            <v>P400200</v>
          </cell>
          <cell r="B1249" t="str">
            <v>○</v>
          </cell>
        </row>
        <row r="1250">
          <cell r="A1250" t="str">
            <v>P400220</v>
          </cell>
          <cell r="B1250" t="str">
            <v>○</v>
          </cell>
        </row>
        <row r="1251">
          <cell r="A1251" t="str">
            <v>P400230</v>
          </cell>
          <cell r="B1251" t="str">
            <v>○</v>
          </cell>
        </row>
        <row r="1252">
          <cell r="A1252" t="str">
            <v>P500010</v>
          </cell>
          <cell r="B1252" t="str">
            <v>○</v>
          </cell>
        </row>
        <row r="1253">
          <cell r="A1253" t="str">
            <v>Q405700</v>
          </cell>
          <cell r="B1253" t="str">
            <v>○</v>
          </cell>
        </row>
        <row r="1254">
          <cell r="A1254" t="str">
            <v>R071012</v>
          </cell>
          <cell r="B1254" t="str">
            <v>○</v>
          </cell>
        </row>
        <row r="1255">
          <cell r="A1255" t="str">
            <v>R071013</v>
          </cell>
          <cell r="B1255" t="str">
            <v>○</v>
          </cell>
        </row>
        <row r="1256">
          <cell r="A1256" t="str">
            <v>R071052</v>
          </cell>
          <cell r="B1256" t="str">
            <v>○</v>
          </cell>
        </row>
        <row r="1257">
          <cell r="A1257" t="str">
            <v>R071053</v>
          </cell>
          <cell r="B1257" t="str">
            <v>○</v>
          </cell>
        </row>
        <row r="1258">
          <cell r="A1258" t="str">
            <v>R074012</v>
          </cell>
          <cell r="B1258" t="str">
            <v>○</v>
          </cell>
        </row>
        <row r="1259">
          <cell r="A1259" t="str">
            <v>R074022</v>
          </cell>
          <cell r="B1259" t="str">
            <v>○</v>
          </cell>
        </row>
        <row r="1260">
          <cell r="A1260" t="str">
            <v>R074032</v>
          </cell>
          <cell r="B1260" t="str">
            <v>○</v>
          </cell>
        </row>
        <row r="1261">
          <cell r="A1261" t="str">
            <v>R074042</v>
          </cell>
          <cell r="B1261" t="str">
            <v>○</v>
          </cell>
        </row>
        <row r="1262">
          <cell r="A1262" t="str">
            <v>R074052</v>
          </cell>
          <cell r="B1262" t="str">
            <v>○</v>
          </cell>
        </row>
        <row r="1263">
          <cell r="A1263" t="str">
            <v>R074062</v>
          </cell>
          <cell r="B1263" t="str">
            <v>○</v>
          </cell>
        </row>
        <row r="1264">
          <cell r="A1264" t="str">
            <v>R074192</v>
          </cell>
          <cell r="B1264" t="str">
            <v>○</v>
          </cell>
        </row>
        <row r="1265">
          <cell r="A1265" t="str">
            <v>R074212</v>
          </cell>
          <cell r="B1265" t="str">
            <v>○</v>
          </cell>
        </row>
        <row r="1266">
          <cell r="A1266" t="str">
            <v>R074242</v>
          </cell>
          <cell r="B1266" t="str">
            <v>○</v>
          </cell>
        </row>
        <row r="1267">
          <cell r="A1267" t="str">
            <v>R074252</v>
          </cell>
          <cell r="B1267" t="str">
            <v>○</v>
          </cell>
        </row>
        <row r="1268">
          <cell r="A1268" t="str">
            <v>R079101</v>
          </cell>
          <cell r="B1268" t="str">
            <v>○</v>
          </cell>
        </row>
        <row r="1269">
          <cell r="A1269" t="str">
            <v>R079102</v>
          </cell>
          <cell r="B1269" t="str">
            <v>○</v>
          </cell>
        </row>
        <row r="1270">
          <cell r="A1270" t="str">
            <v>R079103</v>
          </cell>
          <cell r="B1270" t="str">
            <v>○</v>
          </cell>
        </row>
        <row r="1271">
          <cell r="A1271" t="str">
            <v>R079104</v>
          </cell>
          <cell r="B1271" t="str">
            <v>○</v>
          </cell>
        </row>
        <row r="1272">
          <cell r="A1272" t="str">
            <v>R079105</v>
          </cell>
          <cell r="B1272" t="str">
            <v>○</v>
          </cell>
        </row>
        <row r="1273">
          <cell r="A1273" t="str">
            <v>R079106</v>
          </cell>
          <cell r="B1273" t="str">
            <v>○</v>
          </cell>
        </row>
        <row r="1274">
          <cell r="A1274" t="str">
            <v>R079107</v>
          </cell>
          <cell r="B1274" t="str">
            <v>○</v>
          </cell>
        </row>
        <row r="1275">
          <cell r="A1275" t="str">
            <v>R079201</v>
          </cell>
          <cell r="B1275" t="str">
            <v>○</v>
          </cell>
        </row>
        <row r="1276">
          <cell r="A1276" t="str">
            <v>R079202</v>
          </cell>
          <cell r="B1276" t="str">
            <v>○</v>
          </cell>
        </row>
        <row r="1277">
          <cell r="A1277" t="str">
            <v>R079203</v>
          </cell>
          <cell r="B1277" t="str">
            <v>○</v>
          </cell>
        </row>
        <row r="1278">
          <cell r="A1278" t="str">
            <v>R079204</v>
          </cell>
          <cell r="B1278" t="str">
            <v>○</v>
          </cell>
        </row>
        <row r="1279">
          <cell r="A1279" t="str">
            <v>R079205</v>
          </cell>
          <cell r="B1279" t="str">
            <v>○</v>
          </cell>
        </row>
        <row r="1280">
          <cell r="A1280" t="str">
            <v>R079206</v>
          </cell>
          <cell r="B1280" t="str">
            <v>○</v>
          </cell>
        </row>
        <row r="1281">
          <cell r="A1281" t="str">
            <v>R471012</v>
          </cell>
          <cell r="B1281" t="str">
            <v>○</v>
          </cell>
        </row>
        <row r="1282">
          <cell r="A1282" t="str">
            <v>R471013</v>
          </cell>
          <cell r="B1282" t="str">
            <v>○</v>
          </cell>
        </row>
        <row r="1283">
          <cell r="A1283" t="str">
            <v>R471022</v>
          </cell>
          <cell r="B1283" t="str">
            <v>○</v>
          </cell>
        </row>
        <row r="1284">
          <cell r="A1284" t="str">
            <v>R471023</v>
          </cell>
          <cell r="B1284" t="str">
            <v>○</v>
          </cell>
        </row>
        <row r="1285">
          <cell r="A1285" t="str">
            <v>R471032</v>
          </cell>
          <cell r="B1285" t="str">
            <v>○</v>
          </cell>
        </row>
        <row r="1286">
          <cell r="A1286" t="str">
            <v>R471033</v>
          </cell>
          <cell r="B1286" t="str">
            <v>○</v>
          </cell>
        </row>
        <row r="1287">
          <cell r="A1287" t="str">
            <v>R471042</v>
          </cell>
          <cell r="B1287" t="str">
            <v>○</v>
          </cell>
        </row>
        <row r="1288">
          <cell r="A1288" t="str">
            <v>R471043</v>
          </cell>
          <cell r="B1288" t="str">
            <v>○</v>
          </cell>
        </row>
        <row r="1289">
          <cell r="A1289" t="str">
            <v>R471052</v>
          </cell>
          <cell r="B1289" t="str">
            <v>○</v>
          </cell>
        </row>
        <row r="1290">
          <cell r="A1290" t="str">
            <v>R471053</v>
          </cell>
          <cell r="B1290" t="str">
            <v>○</v>
          </cell>
        </row>
        <row r="1291">
          <cell r="A1291" t="str">
            <v>R471062</v>
          </cell>
          <cell r="B1291" t="str">
            <v>○</v>
          </cell>
        </row>
        <row r="1292">
          <cell r="A1292" t="str">
            <v>R471063</v>
          </cell>
          <cell r="B1292" t="str">
            <v>○</v>
          </cell>
        </row>
        <row r="1293">
          <cell r="A1293" t="str">
            <v>R471082</v>
          </cell>
          <cell r="B1293" t="str">
            <v>○</v>
          </cell>
        </row>
        <row r="1294">
          <cell r="A1294" t="str">
            <v>R471083</v>
          </cell>
          <cell r="B1294" t="str">
            <v>○</v>
          </cell>
        </row>
        <row r="1295">
          <cell r="A1295" t="str">
            <v>R471182</v>
          </cell>
          <cell r="B1295" t="str">
            <v>○</v>
          </cell>
        </row>
        <row r="1296">
          <cell r="A1296" t="str">
            <v>R471183</v>
          </cell>
          <cell r="B1296" t="str">
            <v>○</v>
          </cell>
        </row>
        <row r="1297">
          <cell r="A1297" t="str">
            <v>R473012</v>
          </cell>
          <cell r="B1297" t="str">
            <v>○</v>
          </cell>
        </row>
        <row r="1298">
          <cell r="A1298" t="str">
            <v>R473013</v>
          </cell>
          <cell r="B1298" t="str">
            <v>○</v>
          </cell>
        </row>
        <row r="1299">
          <cell r="A1299" t="str">
            <v>R473022</v>
          </cell>
          <cell r="B1299" t="str">
            <v>○</v>
          </cell>
        </row>
        <row r="1300">
          <cell r="A1300" t="str">
            <v>R473023</v>
          </cell>
          <cell r="B1300" t="str">
            <v>○</v>
          </cell>
        </row>
        <row r="1301">
          <cell r="A1301" t="str">
            <v>R473032</v>
          </cell>
          <cell r="B1301" t="str">
            <v>○</v>
          </cell>
        </row>
        <row r="1302">
          <cell r="A1302" t="str">
            <v>R473033</v>
          </cell>
          <cell r="B1302" t="str">
            <v>○</v>
          </cell>
        </row>
        <row r="1303">
          <cell r="A1303" t="str">
            <v>R473042</v>
          </cell>
          <cell r="B1303" t="str">
            <v>○</v>
          </cell>
        </row>
        <row r="1304">
          <cell r="A1304" t="str">
            <v>R473043</v>
          </cell>
          <cell r="B1304" t="str">
            <v>○</v>
          </cell>
        </row>
        <row r="1305">
          <cell r="A1305" t="str">
            <v>R475002</v>
          </cell>
          <cell r="B1305" t="str">
            <v>○</v>
          </cell>
        </row>
        <row r="1306">
          <cell r="A1306" t="str">
            <v>R475003</v>
          </cell>
          <cell r="B1306" t="str">
            <v>○</v>
          </cell>
        </row>
        <row r="1307">
          <cell r="A1307" t="str">
            <v>R475022</v>
          </cell>
          <cell r="B1307" t="str">
            <v>○</v>
          </cell>
        </row>
        <row r="1308">
          <cell r="A1308" t="str">
            <v>R475023</v>
          </cell>
          <cell r="B1308" t="str">
            <v>○</v>
          </cell>
        </row>
        <row r="1309">
          <cell r="A1309" t="str">
            <v>R475032</v>
          </cell>
          <cell r="B1309" t="str">
            <v>○</v>
          </cell>
        </row>
        <row r="1310">
          <cell r="A1310" t="str">
            <v>R475042</v>
          </cell>
          <cell r="B1310" t="str">
            <v>○</v>
          </cell>
        </row>
        <row r="1311">
          <cell r="A1311" t="str">
            <v>R475052</v>
          </cell>
          <cell r="B1311" t="str">
            <v>○</v>
          </cell>
        </row>
        <row r="1312">
          <cell r="A1312" t="str">
            <v>R475062</v>
          </cell>
          <cell r="B1312" t="str">
            <v>○</v>
          </cell>
        </row>
        <row r="1313">
          <cell r="A1313" t="str">
            <v>R475082</v>
          </cell>
          <cell r="B1313" t="str">
            <v>○</v>
          </cell>
        </row>
        <row r="1314">
          <cell r="A1314" t="str">
            <v>R475202</v>
          </cell>
          <cell r="B1314" t="str">
            <v>○</v>
          </cell>
        </row>
        <row r="1315">
          <cell r="A1315" t="str">
            <v>R475212</v>
          </cell>
          <cell r="B1315" t="str">
            <v>○</v>
          </cell>
        </row>
        <row r="1316">
          <cell r="A1316" t="str">
            <v>R475222</v>
          </cell>
          <cell r="B1316" t="str">
            <v>○</v>
          </cell>
        </row>
        <row r="1317">
          <cell r="A1317" t="str">
            <v>RA00082</v>
          </cell>
          <cell r="B1317" t="str">
            <v>○</v>
          </cell>
        </row>
        <row r="1318">
          <cell r="A1318" t="str">
            <v>RA00083</v>
          </cell>
          <cell r="B1318" t="str">
            <v>○</v>
          </cell>
        </row>
        <row r="1319">
          <cell r="A1319" t="str">
            <v>RA70012</v>
          </cell>
          <cell r="B1319" t="str">
            <v>○</v>
          </cell>
        </row>
        <row r="1320">
          <cell r="A1320" t="str">
            <v>RA70013</v>
          </cell>
          <cell r="B1320" t="str">
            <v>○</v>
          </cell>
        </row>
        <row r="1321">
          <cell r="A1321" t="str">
            <v>RA70022</v>
          </cell>
          <cell r="B1321" t="str">
            <v>○</v>
          </cell>
        </row>
        <row r="1322">
          <cell r="A1322" t="str">
            <v>RA70023</v>
          </cell>
          <cell r="B1322" t="str">
            <v>○</v>
          </cell>
        </row>
        <row r="1323">
          <cell r="A1323" t="str">
            <v>RA70032</v>
          </cell>
          <cell r="B1323" t="str">
            <v>○</v>
          </cell>
        </row>
        <row r="1324">
          <cell r="A1324" t="str">
            <v>RA70033</v>
          </cell>
          <cell r="B1324" t="str">
            <v>○</v>
          </cell>
        </row>
        <row r="1325">
          <cell r="A1325" t="str">
            <v>RA70042</v>
          </cell>
          <cell r="B1325" t="str">
            <v>○</v>
          </cell>
        </row>
        <row r="1326">
          <cell r="A1326" t="str">
            <v>RA70043</v>
          </cell>
          <cell r="B1326" t="str">
            <v>○</v>
          </cell>
        </row>
        <row r="1327">
          <cell r="A1327" t="str">
            <v>RA70052</v>
          </cell>
          <cell r="B1327" t="str">
            <v>○</v>
          </cell>
        </row>
        <row r="1328">
          <cell r="A1328" t="str">
            <v>RA70053</v>
          </cell>
          <cell r="B1328" t="str">
            <v>○</v>
          </cell>
        </row>
        <row r="1329">
          <cell r="A1329" t="str">
            <v>RA70062</v>
          </cell>
          <cell r="B1329" t="str">
            <v>○</v>
          </cell>
        </row>
        <row r="1330">
          <cell r="A1330" t="str">
            <v>RA70063</v>
          </cell>
          <cell r="B1330" t="str">
            <v>○</v>
          </cell>
        </row>
        <row r="1331">
          <cell r="A1331" t="str">
            <v>RA70072</v>
          </cell>
          <cell r="B1331" t="str">
            <v>○</v>
          </cell>
        </row>
        <row r="1332">
          <cell r="A1332" t="str">
            <v>RA70073</v>
          </cell>
          <cell r="B1332" t="str">
            <v>○</v>
          </cell>
        </row>
        <row r="1333">
          <cell r="A1333" t="str">
            <v>RD00301</v>
          </cell>
          <cell r="B1333" t="str">
            <v>○</v>
          </cell>
        </row>
        <row r="1334">
          <cell r="A1334" t="str">
            <v>RD70101</v>
          </cell>
          <cell r="B1334" t="str">
            <v>○</v>
          </cell>
        </row>
        <row r="1335">
          <cell r="A1335" t="str">
            <v>S100001</v>
          </cell>
          <cell r="B1335" t="str">
            <v>○</v>
          </cell>
        </row>
        <row r="1336">
          <cell r="A1336" t="str">
            <v>S100002</v>
          </cell>
          <cell r="B1336" t="str">
            <v>○</v>
          </cell>
        </row>
        <row r="1337">
          <cell r="A1337" t="str">
            <v>S100003</v>
          </cell>
          <cell r="B1337" t="str">
            <v>○</v>
          </cell>
        </row>
        <row r="1338">
          <cell r="A1338" t="str">
            <v>S100004</v>
          </cell>
          <cell r="B1338" t="str">
            <v>○</v>
          </cell>
        </row>
        <row r="1339">
          <cell r="A1339" t="str">
            <v>S100006</v>
          </cell>
          <cell r="B1339" t="str">
            <v>○</v>
          </cell>
        </row>
        <row r="1340">
          <cell r="A1340" t="str">
            <v>S200001</v>
          </cell>
          <cell r="B1340" t="str">
            <v>○</v>
          </cell>
        </row>
        <row r="1341">
          <cell r="A1341" t="str">
            <v>S200002</v>
          </cell>
          <cell r="B1341" t="str">
            <v>○</v>
          </cell>
        </row>
        <row r="1342">
          <cell r="A1342" t="str">
            <v>S200003</v>
          </cell>
          <cell r="B1342" t="str">
            <v>○</v>
          </cell>
        </row>
        <row r="1343">
          <cell r="A1343" t="str">
            <v>S200004</v>
          </cell>
          <cell r="B1343" t="str">
            <v>○</v>
          </cell>
        </row>
        <row r="1344">
          <cell r="A1344" t="str">
            <v>S200005</v>
          </cell>
          <cell r="B1344" t="str">
            <v>○</v>
          </cell>
        </row>
        <row r="1345">
          <cell r="A1345" t="str">
            <v>S200006</v>
          </cell>
          <cell r="B1345" t="str">
            <v>○</v>
          </cell>
        </row>
        <row r="1346">
          <cell r="A1346" t="str">
            <v>S200007</v>
          </cell>
          <cell r="B1346" t="str">
            <v>○</v>
          </cell>
        </row>
        <row r="1347">
          <cell r="A1347" t="str">
            <v>S200008</v>
          </cell>
          <cell r="B1347" t="str">
            <v>○</v>
          </cell>
        </row>
        <row r="1348">
          <cell r="A1348" t="str">
            <v>S200009</v>
          </cell>
          <cell r="B1348" t="str">
            <v>○</v>
          </cell>
        </row>
        <row r="1349">
          <cell r="A1349" t="str">
            <v>S200010</v>
          </cell>
          <cell r="B1349" t="str">
            <v>○</v>
          </cell>
        </row>
        <row r="1350">
          <cell r="A1350" t="str">
            <v>S200011</v>
          </cell>
          <cell r="B1350" t="str">
            <v>○</v>
          </cell>
        </row>
        <row r="1351">
          <cell r="A1351" t="str">
            <v>S201001</v>
          </cell>
          <cell r="B1351" t="str">
            <v>○</v>
          </cell>
        </row>
        <row r="1352">
          <cell r="A1352" t="str">
            <v>S201002</v>
          </cell>
          <cell r="B1352" t="str">
            <v>○</v>
          </cell>
        </row>
        <row r="1353">
          <cell r="A1353" t="str">
            <v>T002011</v>
          </cell>
          <cell r="B1353" t="str">
            <v>○</v>
          </cell>
        </row>
        <row r="1354">
          <cell r="A1354" t="str">
            <v>T002013</v>
          </cell>
          <cell r="B1354" t="str">
            <v>○</v>
          </cell>
        </row>
        <row r="1355">
          <cell r="A1355" t="str">
            <v>T002021</v>
          </cell>
          <cell r="B1355" t="str">
            <v>○</v>
          </cell>
        </row>
        <row r="1356">
          <cell r="A1356" t="str">
            <v>T002023</v>
          </cell>
          <cell r="B1356" t="str">
            <v>○</v>
          </cell>
        </row>
        <row r="1357">
          <cell r="A1357" t="str">
            <v>U501900</v>
          </cell>
          <cell r="B1357" t="str">
            <v>○</v>
          </cell>
        </row>
        <row r="1358">
          <cell r="A1358" t="str">
            <v>U501910</v>
          </cell>
          <cell r="B1358" t="str">
            <v>○</v>
          </cell>
        </row>
        <row r="1359">
          <cell r="A1359" t="str">
            <v>Z196110</v>
          </cell>
          <cell r="B1359" t="str">
            <v>○</v>
          </cell>
        </row>
        <row r="1360">
          <cell r="A1360" t="str">
            <v>Z196120</v>
          </cell>
          <cell r="B1360" t="str">
            <v>○</v>
          </cell>
        </row>
        <row r="1361">
          <cell r="A1361" t="str">
            <v>Z196210</v>
          </cell>
          <cell r="B1361" t="str">
            <v>○</v>
          </cell>
        </row>
        <row r="1362">
          <cell r="A1362" t="str">
            <v>Z196220</v>
          </cell>
          <cell r="B1362" t="str">
            <v>○</v>
          </cell>
        </row>
        <row r="1363">
          <cell r="A1363" t="str">
            <v>Z196310</v>
          </cell>
          <cell r="B1363" t="str">
            <v>○</v>
          </cell>
        </row>
        <row r="1364">
          <cell r="A1364" t="str">
            <v>Z196320</v>
          </cell>
          <cell r="B1364" t="str">
            <v>○</v>
          </cell>
        </row>
        <row r="1365">
          <cell r="A1365" t="str">
            <v>Z291010</v>
          </cell>
          <cell r="B1365" t="str">
            <v>○</v>
          </cell>
        </row>
        <row r="1366">
          <cell r="A1366" t="str">
            <v>Z291020</v>
          </cell>
          <cell r="B1366" t="str">
            <v>○</v>
          </cell>
        </row>
        <row r="1367">
          <cell r="A1367" t="str">
            <v>Z291030</v>
          </cell>
          <cell r="B1367" t="str">
            <v>○</v>
          </cell>
        </row>
        <row r="1368">
          <cell r="A1368" t="str">
            <v>Z291900</v>
          </cell>
          <cell r="B1368" t="str">
            <v>○</v>
          </cell>
        </row>
        <row r="1369">
          <cell r="A1369" t="str">
            <v>Z291920</v>
          </cell>
          <cell r="B1369" t="str">
            <v>○</v>
          </cell>
        </row>
        <row r="1370">
          <cell r="A1370" t="str">
            <v>Z390010</v>
          </cell>
          <cell r="B1370" t="str">
            <v>○</v>
          </cell>
        </row>
        <row r="1371">
          <cell r="A1371" t="str">
            <v>Z390060</v>
          </cell>
          <cell r="B1371" t="str">
            <v>○</v>
          </cell>
        </row>
        <row r="1372">
          <cell r="A1372" t="str">
            <v>Z390120</v>
          </cell>
          <cell r="B1372" t="str">
            <v>○</v>
          </cell>
        </row>
        <row r="1373">
          <cell r="A1373" t="str">
            <v>Z391030</v>
          </cell>
          <cell r="B1373" t="str">
            <v>○</v>
          </cell>
        </row>
        <row r="1374">
          <cell r="A1374" t="str">
            <v>Z391040</v>
          </cell>
          <cell r="B1374" t="str">
            <v>○</v>
          </cell>
        </row>
        <row r="1375">
          <cell r="A1375" t="str">
            <v>Z391210</v>
          </cell>
          <cell r="B1375" t="str">
            <v>○</v>
          </cell>
        </row>
        <row r="1376">
          <cell r="A1376" t="str">
            <v>Z391230</v>
          </cell>
          <cell r="B1376" t="str">
            <v>○</v>
          </cell>
        </row>
        <row r="1377">
          <cell r="A1377" t="str">
            <v>Z393110</v>
          </cell>
          <cell r="B1377" t="str">
            <v>○</v>
          </cell>
        </row>
        <row r="1378">
          <cell r="A1378" t="str">
            <v>Z393120</v>
          </cell>
          <cell r="B1378" t="str">
            <v>○</v>
          </cell>
        </row>
        <row r="1379">
          <cell r="A1379" t="str">
            <v>Z394020</v>
          </cell>
          <cell r="B1379" t="str">
            <v>○</v>
          </cell>
        </row>
        <row r="1380">
          <cell r="A1380" t="str">
            <v>ZOKU002</v>
          </cell>
          <cell r="B1380" t="str">
            <v>○</v>
          </cell>
        </row>
      </sheetData>
      <sheetData sheetId="3">
        <row r="2">
          <cell r="A2" t="str">
            <v>107L010</v>
          </cell>
          <cell r="B2" t="str">
            <v>04 拠点事務サービスカルテ</v>
          </cell>
          <cell r="C2" t="str">
            <v>○</v>
          </cell>
        </row>
        <row r="3">
          <cell r="A3" t="str">
            <v>107L020</v>
          </cell>
          <cell r="C3" t="str">
            <v>○</v>
          </cell>
        </row>
        <row r="4">
          <cell r="A4" t="str">
            <v>1100210</v>
          </cell>
          <cell r="B4" t="str">
            <v>02 基本項目照会</v>
          </cell>
          <cell r="C4" t="str">
            <v>○</v>
          </cell>
        </row>
        <row r="5">
          <cell r="A5" t="str">
            <v>1100220</v>
          </cell>
          <cell r="B5" t="str">
            <v>03 特約・保険金項目照会</v>
          </cell>
          <cell r="C5" t="str">
            <v>○</v>
          </cell>
        </row>
        <row r="6">
          <cell r="A6" t="str">
            <v>1100230</v>
          </cell>
          <cell r="B6" t="str">
            <v>04 その他項目照会</v>
          </cell>
          <cell r="C6" t="str">
            <v>○</v>
          </cell>
        </row>
        <row r="7">
          <cell r="A7" t="str">
            <v>1100240</v>
          </cell>
          <cell r="B7" t="str">
            <v>05 全項目照会</v>
          </cell>
          <cell r="C7" t="str">
            <v>○</v>
          </cell>
        </row>
        <row r="8">
          <cell r="A8" t="str">
            <v>1100290</v>
          </cell>
          <cell r="B8" t="str">
            <v>01 変更履歴照会</v>
          </cell>
          <cell r="C8" t="str">
            <v>○</v>
          </cell>
        </row>
        <row r="9">
          <cell r="A9" t="str">
            <v>1100330</v>
          </cell>
          <cell r="B9" t="str">
            <v>04 保全・保険金精算内容照会</v>
          </cell>
          <cell r="C9" t="str">
            <v>○</v>
          </cell>
        </row>
        <row r="10">
          <cell r="A10" t="str">
            <v>1100390</v>
          </cell>
          <cell r="B10" t="str">
            <v>06 ＮＡ印字（ハガキ）請求</v>
          </cell>
          <cell r="C10" t="str">
            <v>○</v>
          </cell>
        </row>
        <row r="11">
          <cell r="A11" t="str">
            <v>1100400</v>
          </cell>
          <cell r="B11" t="str">
            <v>07 ＮＡ印字（ワッペン）請求</v>
          </cell>
          <cell r="C11" t="str">
            <v>○</v>
          </cell>
        </row>
        <row r="12">
          <cell r="A12" t="str">
            <v>1100430</v>
          </cell>
          <cell r="B12" t="str">
            <v>04 カード窓口取扱有効照会</v>
          </cell>
          <cell r="C12" t="str">
            <v>○</v>
          </cell>
        </row>
        <row r="13">
          <cell r="A13" t="str">
            <v>1100470</v>
          </cell>
          <cell r="B13" t="str">
            <v>01 顧客管理／Ｆ照会</v>
          </cell>
          <cell r="C13" t="str">
            <v>○</v>
          </cell>
        </row>
        <row r="14">
          <cell r="A14" t="str">
            <v>1100480</v>
          </cell>
          <cell r="B14" t="str">
            <v>02 氏名索引照会</v>
          </cell>
          <cell r="C14" t="str">
            <v>○</v>
          </cell>
        </row>
        <row r="15">
          <cell r="A15" t="str">
            <v>1100500</v>
          </cell>
          <cell r="B15" t="str">
            <v>04 団体属性／Ｆ基本項目照会　　</v>
          </cell>
          <cell r="C15" t="str">
            <v>○</v>
          </cell>
        </row>
        <row r="16">
          <cell r="A16" t="str">
            <v>1100510</v>
          </cell>
          <cell r="B16" t="str">
            <v>09 団体属性／Ｆ収納・ＮＡ照会</v>
          </cell>
          <cell r="C16" t="str">
            <v>○</v>
          </cell>
        </row>
        <row r="17">
          <cell r="A17" t="str">
            <v>1100520</v>
          </cell>
          <cell r="B17" t="str">
            <v>10 団体属性／Ｆ特団内容照会</v>
          </cell>
          <cell r="C17" t="str">
            <v>○</v>
          </cell>
        </row>
        <row r="18">
          <cell r="A18" t="str">
            <v>1100550</v>
          </cell>
          <cell r="B18" t="str">
            <v>01 ユニットコード検索</v>
          </cell>
          <cell r="C18" t="str">
            <v>○</v>
          </cell>
        </row>
        <row r="19">
          <cell r="A19" t="str">
            <v>1100560</v>
          </cell>
          <cell r="B19" t="str">
            <v>07 団体ＮＡ印字ワッペン請求　</v>
          </cell>
          <cell r="C19" t="str">
            <v>○</v>
          </cell>
        </row>
        <row r="20">
          <cell r="A20" t="str">
            <v>1100599</v>
          </cell>
          <cell r="B20" t="str">
            <v>03 既契約情報早期連動申請</v>
          </cell>
          <cell r="C20" t="str">
            <v>○</v>
          </cell>
        </row>
        <row r="21">
          <cell r="A21" t="str">
            <v>1100610</v>
          </cell>
          <cell r="B21" t="str">
            <v>02 銀行一括／Ｆ照会　　　　　　</v>
          </cell>
          <cell r="C21" t="str">
            <v>○</v>
          </cell>
        </row>
        <row r="22">
          <cell r="A22" t="str">
            <v>1100620</v>
          </cell>
          <cell r="B22" t="str">
            <v>08 給付／Ｆ照会</v>
          </cell>
          <cell r="C22" t="str">
            <v>○</v>
          </cell>
        </row>
        <row r="23">
          <cell r="A23" t="str">
            <v>1100630</v>
          </cell>
          <cell r="B23" t="str">
            <v>09 支払管理／Ｆ照会　　　　　</v>
          </cell>
          <cell r="C23" t="str">
            <v>○</v>
          </cell>
        </row>
        <row r="24">
          <cell r="A24" t="str">
            <v>1100640</v>
          </cell>
          <cell r="B24" t="str">
            <v>03 ユニット管理／Ｆ照会　　　　</v>
          </cell>
          <cell r="C24" t="str">
            <v>○</v>
          </cell>
        </row>
        <row r="25">
          <cell r="A25" t="str">
            <v>1100650</v>
          </cell>
          <cell r="B25" t="str">
            <v>11 手続状況照会</v>
          </cell>
          <cell r="C25" t="str">
            <v>○</v>
          </cell>
        </row>
        <row r="26">
          <cell r="A26" t="str">
            <v>1100660</v>
          </cell>
          <cell r="B26" t="str">
            <v>09 団体手配収入状況照会</v>
          </cell>
          <cell r="C26" t="str">
            <v>○</v>
          </cell>
        </row>
        <row r="27">
          <cell r="A27" t="str">
            <v>1100670</v>
          </cell>
          <cell r="B27" t="str">
            <v>09 口座振替銀行内容照会</v>
          </cell>
          <cell r="C27" t="str">
            <v>○</v>
          </cell>
        </row>
        <row r="28">
          <cell r="A28" t="str">
            <v>1100700</v>
          </cell>
          <cell r="B28" t="str">
            <v>18 年金／Ｆ番号照会</v>
          </cell>
          <cell r="C28" t="str">
            <v>○</v>
          </cell>
        </row>
        <row r="29">
          <cell r="A29" t="str">
            <v>1100710</v>
          </cell>
          <cell r="B29" t="str">
            <v>15 年金／Ｆ基本項目照会</v>
          </cell>
          <cell r="C29" t="str">
            <v>○</v>
          </cell>
        </row>
        <row r="30">
          <cell r="A30" t="str">
            <v>1100720</v>
          </cell>
          <cell r="B30" t="str">
            <v>17 年金／Ｆ価格セグ照会</v>
          </cell>
          <cell r="C30" t="str">
            <v>○</v>
          </cell>
        </row>
        <row r="31">
          <cell r="A31" t="str">
            <v>1100740</v>
          </cell>
          <cell r="B31" t="str">
            <v>16 年金／ＦＮＡワッペン請求</v>
          </cell>
          <cell r="C31" t="str">
            <v>○</v>
          </cell>
        </row>
        <row r="32">
          <cell r="A32" t="str">
            <v>1100770</v>
          </cell>
          <cell r="B32" t="str">
            <v>08 次回企業事業所ファイル照会</v>
          </cell>
          <cell r="C32" t="str">
            <v>○</v>
          </cell>
        </row>
        <row r="33">
          <cell r="A33" t="str">
            <v>1100809</v>
          </cell>
          <cell r="B33" t="str">
            <v>03 保有契約（担当者・事業所）照会</v>
          </cell>
          <cell r="C33" t="str">
            <v>○</v>
          </cell>
        </row>
        <row r="34">
          <cell r="A34" t="str">
            <v>1100820</v>
          </cell>
          <cell r="B34" t="str">
            <v>13 ＮＬＩ訪問担当者／Ｆ照会</v>
          </cell>
          <cell r="C34" t="str">
            <v>○</v>
          </cell>
        </row>
        <row r="35">
          <cell r="A35" t="str">
            <v>1100860</v>
          </cell>
          <cell r="B35" t="str">
            <v>06 カード取引履歴／Ｆ照会</v>
          </cell>
          <cell r="C35" t="str">
            <v>○</v>
          </cell>
        </row>
        <row r="36">
          <cell r="A36" t="str">
            <v>1100870</v>
          </cell>
          <cell r="B36" t="str">
            <v>15 口座要項照会</v>
          </cell>
          <cell r="C36" t="str">
            <v>○</v>
          </cell>
        </row>
        <row r="37">
          <cell r="A37" t="str">
            <v>1100890</v>
          </cell>
          <cell r="B37" t="str">
            <v>05 振替結果／Ｆ照会　　　　　</v>
          </cell>
          <cell r="C37" t="str">
            <v>○</v>
          </cell>
        </row>
        <row r="38">
          <cell r="A38" t="str">
            <v>1100920</v>
          </cell>
          <cell r="B38" t="str">
            <v>17 年金／Ｆ要項照会</v>
          </cell>
          <cell r="C38" t="str">
            <v>○</v>
          </cell>
        </row>
        <row r="39">
          <cell r="A39" t="str">
            <v>1100930</v>
          </cell>
          <cell r="B39" t="str">
            <v>01 画面照会</v>
          </cell>
          <cell r="C39" t="str">
            <v>○</v>
          </cell>
        </row>
        <row r="40">
          <cell r="A40" t="str">
            <v>1100940</v>
          </cell>
          <cell r="B40" t="str">
            <v>01 契約要項照会</v>
          </cell>
          <cell r="C40" t="str">
            <v>○</v>
          </cell>
        </row>
        <row r="41">
          <cell r="A41" t="str">
            <v>1100950</v>
          </cell>
          <cell r="B41" t="str">
            <v>01 集金管理ファイル照会　　　　</v>
          </cell>
          <cell r="C41" t="str">
            <v>○</v>
          </cell>
        </row>
        <row r="42">
          <cell r="A42" t="str">
            <v>1100970</v>
          </cell>
          <cell r="B42" t="str">
            <v>10 お客様住所照会</v>
          </cell>
          <cell r="C42" t="str">
            <v>○</v>
          </cell>
        </row>
        <row r="43">
          <cell r="A43" t="str">
            <v>1100999</v>
          </cell>
          <cell r="B43" t="str">
            <v>01 担当者集金状況照会　　　　　</v>
          </cell>
          <cell r="C43" t="str">
            <v>○</v>
          </cell>
        </row>
        <row r="44">
          <cell r="A44" t="str">
            <v>1105319</v>
          </cell>
          <cell r="B44" t="str">
            <v>07 個々振替（エラー解決）</v>
          </cell>
          <cell r="C44" t="str">
            <v>○</v>
          </cell>
        </row>
        <row r="45">
          <cell r="A45" t="str">
            <v>1105329</v>
          </cell>
          <cell r="B45" t="str">
            <v>08 仮受金・違算金計上</v>
          </cell>
          <cell r="C45" t="str">
            <v>○</v>
          </cell>
        </row>
        <row r="46">
          <cell r="A46" t="str">
            <v>1105589</v>
          </cell>
          <cell r="B46" t="str">
            <v>08 法人用既払ＰＤ一括照会</v>
          </cell>
          <cell r="C46" t="str">
            <v>○</v>
          </cell>
        </row>
        <row r="47">
          <cell r="A47" t="str">
            <v>1105780</v>
          </cell>
          <cell r="B47" t="str">
            <v>19 団体異動ファイル照会</v>
          </cell>
          <cell r="C47" t="str">
            <v>○</v>
          </cell>
        </row>
        <row r="48">
          <cell r="A48" t="str">
            <v>1107009</v>
          </cell>
          <cell r="B48" t="str">
            <v>13 郵ビル請求（前納保険料払込案内）</v>
          </cell>
          <cell r="C48" t="str">
            <v>○</v>
          </cell>
        </row>
        <row r="49">
          <cell r="A49" t="str">
            <v>1107730</v>
          </cell>
          <cell r="B49" t="str">
            <v>12 予約ファイル照会</v>
          </cell>
          <cell r="C49" t="str">
            <v>○</v>
          </cell>
        </row>
        <row r="50">
          <cell r="A50" t="str">
            <v>1108070</v>
          </cell>
          <cell r="C50" t="str">
            <v>○</v>
          </cell>
        </row>
        <row r="51">
          <cell r="A51" t="str">
            <v>1109089</v>
          </cell>
          <cell r="C51" t="str">
            <v>○</v>
          </cell>
        </row>
        <row r="52">
          <cell r="A52" t="str">
            <v>1109129</v>
          </cell>
          <cell r="B52" t="str">
            <v>07 団体案内再作成</v>
          </cell>
          <cell r="C52" t="str">
            <v>○</v>
          </cell>
        </row>
        <row r="53">
          <cell r="A53" t="str">
            <v>1109309</v>
          </cell>
          <cell r="B53" t="str">
            <v>12 郵ビル請求（振貸返済案内）　</v>
          </cell>
          <cell r="C53" t="str">
            <v>○</v>
          </cell>
        </row>
        <row r="54">
          <cell r="A54" t="str">
            <v>1109550</v>
          </cell>
          <cell r="B54" t="str">
            <v>11 契貸自動返済／Ｆ照会</v>
          </cell>
          <cell r="C54" t="str">
            <v>○</v>
          </cell>
        </row>
        <row r="55">
          <cell r="A55" t="str">
            <v>1109589</v>
          </cell>
          <cell r="B55" t="str">
            <v>14 郵ビル請求（契貸返済払込用紙）</v>
          </cell>
          <cell r="C55" t="str">
            <v>○</v>
          </cell>
        </row>
        <row r="56">
          <cell r="A56" t="str">
            <v>1109619</v>
          </cell>
          <cell r="B56" t="str">
            <v>11 郵ビル請求（保険料払込案内）</v>
          </cell>
          <cell r="C56" t="str">
            <v>○</v>
          </cell>
        </row>
        <row r="57">
          <cell r="A57" t="str">
            <v>1109679</v>
          </cell>
          <cell r="B57" t="str">
            <v>04 課税証明書請求</v>
          </cell>
          <cell r="C57" t="str">
            <v>○</v>
          </cell>
        </row>
        <row r="58">
          <cell r="A58" t="str">
            <v>1109789</v>
          </cell>
          <cell r="B58" t="str">
            <v>02 契約者名寄せ／Ｆ照会　　　　</v>
          </cell>
          <cell r="C58" t="str">
            <v>○</v>
          </cell>
        </row>
        <row r="59">
          <cell r="A59" t="str">
            <v>1380790</v>
          </cell>
          <cell r="B59" t="str">
            <v>14 契約内容のご案内</v>
          </cell>
          <cell r="C59" t="str">
            <v>○</v>
          </cell>
        </row>
        <row r="60">
          <cell r="A60" t="str">
            <v>1380791</v>
          </cell>
          <cell r="B60" t="str">
            <v>16 転換前契約・見直し前の契約　明細書作成　　　</v>
          </cell>
          <cell r="C60" t="str">
            <v>○</v>
          </cell>
        </row>
        <row r="61">
          <cell r="A61" t="str">
            <v>1381700</v>
          </cell>
          <cell r="B61" t="str">
            <v>03 解約金通</v>
          </cell>
          <cell r="C61" t="str">
            <v>○</v>
          </cell>
        </row>
        <row r="62">
          <cell r="A62" t="str">
            <v>1381800</v>
          </cell>
          <cell r="B62" t="str">
            <v>06 保障内容変更金通</v>
          </cell>
          <cell r="C62" t="str">
            <v>○</v>
          </cell>
        </row>
        <row r="63">
          <cell r="A63" t="str">
            <v>1381830</v>
          </cell>
          <cell r="B63" t="str">
            <v>02 レインボー将来設計書</v>
          </cell>
          <cell r="C63" t="str">
            <v>○</v>
          </cell>
        </row>
        <row r="64">
          <cell r="A64" t="str">
            <v>1381840</v>
          </cell>
          <cell r="C64" t="str">
            <v>○</v>
          </cell>
        </row>
        <row r="65">
          <cell r="A65" t="str">
            <v>1381841</v>
          </cell>
          <cell r="B65" t="str">
            <v>01 年金契約内容照会</v>
          </cell>
          <cell r="C65" t="str">
            <v>○</v>
          </cell>
        </row>
        <row r="66">
          <cell r="A66" t="str">
            <v>1381850</v>
          </cell>
          <cell r="B66" t="str">
            <v>07 年金金通</v>
          </cell>
          <cell r="C66" t="str">
            <v>○</v>
          </cell>
        </row>
        <row r="67">
          <cell r="A67" t="str">
            <v>1382008</v>
          </cell>
          <cell r="B67" t="str">
            <v>10 払込方法（回数）変更</v>
          </cell>
          <cell r="C67" t="str">
            <v>○</v>
          </cell>
        </row>
        <row r="68">
          <cell r="A68" t="str">
            <v>1382030</v>
          </cell>
          <cell r="B68" t="str">
            <v>20 期間変更金通</v>
          </cell>
          <cell r="C68" t="str">
            <v>○</v>
          </cell>
        </row>
        <row r="69">
          <cell r="A69" t="str">
            <v>1382100</v>
          </cell>
          <cell r="B69" t="str">
            <v>21 ボーナス併用払込特約の付加</v>
          </cell>
          <cell r="C69" t="str">
            <v>○</v>
          </cell>
        </row>
        <row r="70">
          <cell r="A70" t="str">
            <v>1382201</v>
          </cell>
          <cell r="B70" t="str">
            <v>11 減額・特約解約金通、</v>
          </cell>
          <cell r="C70" t="str">
            <v>○</v>
          </cell>
        </row>
        <row r="71">
          <cell r="A71" t="str">
            <v>1382220</v>
          </cell>
          <cell r="B71" t="str">
            <v>17 ファミリー定特途中付加金通</v>
          </cell>
          <cell r="C71" t="str">
            <v>○</v>
          </cell>
        </row>
        <row r="72">
          <cell r="A72" t="str">
            <v>1382231</v>
          </cell>
          <cell r="B72" t="str">
            <v>12 特約の増額・途中付加金通、</v>
          </cell>
          <cell r="C72" t="str">
            <v>○</v>
          </cell>
        </row>
        <row r="73">
          <cell r="A73" t="str">
            <v>1382233</v>
          </cell>
          <cell r="B73" t="str">
            <v>11 パワーアップサービス途中付加提案書</v>
          </cell>
          <cell r="C73" t="str">
            <v>○</v>
          </cell>
        </row>
        <row r="74">
          <cell r="A74" t="str">
            <v>1382243</v>
          </cell>
          <cell r="C74" t="str">
            <v>○</v>
          </cell>
        </row>
        <row r="75">
          <cell r="A75" t="str">
            <v>1382260</v>
          </cell>
          <cell r="B75" t="str">
            <v>15 増額特約（自由・指定）の</v>
          </cell>
          <cell r="C75" t="str">
            <v>○</v>
          </cell>
        </row>
        <row r="76">
          <cell r="A76" t="str">
            <v>1382270</v>
          </cell>
          <cell r="B76" t="str">
            <v>16 増額特約（自由・指定）の</v>
          </cell>
          <cell r="C76" t="str">
            <v>○</v>
          </cell>
        </row>
        <row r="77">
          <cell r="A77" t="str">
            <v>1382290</v>
          </cell>
          <cell r="C77" t="str">
            <v>○</v>
          </cell>
        </row>
        <row r="78">
          <cell r="A78" t="str">
            <v>1382301</v>
          </cell>
          <cell r="B78" t="str">
            <v>13 特約（保険契約）型変更金通</v>
          </cell>
          <cell r="C78" t="str">
            <v>○</v>
          </cell>
        </row>
        <row r="79">
          <cell r="A79" t="str">
            <v>1382340</v>
          </cell>
          <cell r="B79" t="str">
            <v>15 定期（特約・保険）更新後Ｐ</v>
          </cell>
          <cell r="C79" t="str">
            <v>○</v>
          </cell>
        </row>
        <row r="80">
          <cell r="A80" t="str">
            <v>1382343</v>
          </cell>
          <cell r="B80" t="str">
            <v>24 更新提案書</v>
          </cell>
          <cell r="C80" t="str">
            <v>○</v>
          </cell>
        </row>
        <row r="81">
          <cell r="A81" t="str">
            <v>1382360</v>
          </cell>
          <cell r="B81" t="str">
            <v>18 一部一時払移行金通</v>
          </cell>
          <cell r="C81" t="str">
            <v>○</v>
          </cell>
        </row>
        <row r="82">
          <cell r="A82" t="str">
            <v>1383030</v>
          </cell>
          <cell r="B82" t="str">
            <v>19 希望保障終了金通</v>
          </cell>
          <cell r="C82" t="str">
            <v>○</v>
          </cell>
        </row>
        <row r="83">
          <cell r="A83" t="str">
            <v>1383050</v>
          </cell>
          <cell r="B83" t="str">
            <v>23 災害・医療特約終身保障変更</v>
          </cell>
          <cell r="C83" t="str">
            <v>○</v>
          </cell>
        </row>
        <row r="84">
          <cell r="A84" t="str">
            <v>1383060</v>
          </cell>
          <cell r="B84" t="str">
            <v>25 終身保険の（保険料・特約）</v>
          </cell>
          <cell r="C84" t="str">
            <v>○</v>
          </cell>
        </row>
        <row r="85">
          <cell r="A85" t="str">
            <v>1383600</v>
          </cell>
          <cell r="B85" t="str">
            <v>06 払済金通、保全設計書</v>
          </cell>
          <cell r="C85" t="str">
            <v>○</v>
          </cell>
        </row>
        <row r="86">
          <cell r="A86" t="str">
            <v>1383610</v>
          </cell>
          <cell r="B86" t="str">
            <v>07 延長金通</v>
          </cell>
          <cell r="C86" t="str">
            <v>○</v>
          </cell>
        </row>
        <row r="87">
          <cell r="A87" t="str">
            <v>1383900</v>
          </cell>
          <cell r="B87" t="str">
            <v>16 据置生存給付金・保険金引出</v>
          </cell>
          <cell r="C87" t="str">
            <v>○</v>
          </cell>
        </row>
        <row r="88">
          <cell r="A88" t="str">
            <v>1385580</v>
          </cell>
          <cell r="B88" t="str">
            <v>01 法人用既払ＰＤ累積照会</v>
          </cell>
          <cell r="C88" t="str">
            <v>○</v>
          </cell>
        </row>
        <row r="89">
          <cell r="A89" t="str">
            <v>1387000</v>
          </cell>
          <cell r="B89" t="str">
            <v>06 前納保険料金通</v>
          </cell>
          <cell r="C89" t="str">
            <v>○</v>
          </cell>
        </row>
        <row r="90">
          <cell r="A90" t="str">
            <v>1387040</v>
          </cell>
          <cell r="B90" t="str">
            <v>04 積立配当金引出金通</v>
          </cell>
          <cell r="C90" t="str">
            <v>○</v>
          </cell>
        </row>
        <row r="91">
          <cell r="A91" t="str">
            <v>1387070</v>
          </cell>
          <cell r="B91" t="str">
            <v>13 配当方法変更金通</v>
          </cell>
          <cell r="C91" t="str">
            <v>○</v>
          </cell>
        </row>
        <row r="92">
          <cell r="A92" t="str">
            <v>1387540</v>
          </cell>
          <cell r="B92" t="str">
            <v>08 年金／Ｆ一括払一時金解約金通</v>
          </cell>
          <cell r="C92" t="str">
            <v>○</v>
          </cell>
        </row>
        <row r="93">
          <cell r="A93" t="str">
            <v>1387650</v>
          </cell>
          <cell r="B93" t="str">
            <v>09 年金／Ｆ据置年金引出金通</v>
          </cell>
          <cell r="C93" t="str">
            <v>○</v>
          </cell>
        </row>
        <row r="94">
          <cell r="A94" t="str">
            <v>1387660</v>
          </cell>
          <cell r="B94" t="str">
            <v>10 年金／Ｆ積立配当金引出金通</v>
          </cell>
          <cell r="C94" t="str">
            <v>○</v>
          </cell>
        </row>
        <row r="95">
          <cell r="A95" t="str">
            <v>1387900</v>
          </cell>
          <cell r="B95" t="str">
            <v>14 据置保険金引出金通</v>
          </cell>
          <cell r="C95" t="str">
            <v>○</v>
          </cell>
        </row>
        <row r="96">
          <cell r="A96" t="str">
            <v>1388270</v>
          </cell>
          <cell r="B96" t="str">
            <v>13 ２７日振替銀行扱口座振替</v>
          </cell>
          <cell r="C96" t="str">
            <v>○</v>
          </cell>
        </row>
        <row r="97">
          <cell r="A97" t="str">
            <v>1388290</v>
          </cell>
          <cell r="B97" t="str">
            <v>14 団体扱加入通知書</v>
          </cell>
          <cell r="C97" t="str">
            <v>○</v>
          </cell>
        </row>
        <row r="98">
          <cell r="A98" t="str">
            <v>1389130</v>
          </cell>
          <cell r="B98" t="str">
            <v>23 予定利率変動型年金金通</v>
          </cell>
          <cell r="C98" t="str">
            <v>○</v>
          </cell>
        </row>
        <row r="99">
          <cell r="A99" t="str">
            <v>1389160</v>
          </cell>
          <cell r="B99" t="str">
            <v>03 ニッセイ・ストック・シミュレーション</v>
          </cell>
          <cell r="C99" t="str">
            <v>○</v>
          </cell>
        </row>
        <row r="100">
          <cell r="A100" t="str">
            <v>1389161</v>
          </cell>
          <cell r="B100" t="str">
            <v>02 ニッセイ・プライス・インフォメーション</v>
          </cell>
          <cell r="C100" t="str">
            <v>○</v>
          </cell>
        </row>
        <row r="101">
          <cell r="A101" t="str">
            <v>1389300</v>
          </cell>
          <cell r="B101" t="str">
            <v>07 振貸返済金通</v>
          </cell>
          <cell r="C101" t="str">
            <v>○</v>
          </cell>
        </row>
        <row r="102">
          <cell r="A102" t="str">
            <v>1389500</v>
          </cell>
          <cell r="B102" t="str">
            <v>02 契貸金通</v>
          </cell>
          <cell r="C102" t="str">
            <v>○</v>
          </cell>
        </row>
        <row r="103">
          <cell r="A103" t="str">
            <v>1389580</v>
          </cell>
          <cell r="B103" t="str">
            <v>08 契貸返済金通</v>
          </cell>
          <cell r="C103" t="str">
            <v>○</v>
          </cell>
        </row>
        <row r="104">
          <cell r="A104" t="str">
            <v>1389610</v>
          </cell>
          <cell r="B104" t="str">
            <v>05 次回後保険料金通</v>
          </cell>
          <cell r="C104" t="str">
            <v>○</v>
          </cell>
        </row>
        <row r="105">
          <cell r="A105" t="str">
            <v>1389620</v>
          </cell>
          <cell r="B105" t="str">
            <v>15 総合Ｐ金通</v>
          </cell>
          <cell r="C105" t="str">
            <v>○</v>
          </cell>
        </row>
        <row r="106">
          <cell r="A106" t="str">
            <v>1389630</v>
          </cell>
          <cell r="B106" t="str">
            <v>01 配当金・振貸能否金通　　　　</v>
          </cell>
          <cell r="C106" t="str">
            <v>○</v>
          </cell>
        </row>
        <row r="107">
          <cell r="A107" t="str">
            <v>1389640</v>
          </cell>
          <cell r="B107" t="str">
            <v>04 遅延利息金通　　　　　　　　</v>
          </cell>
          <cell r="C107" t="str">
            <v>○</v>
          </cell>
        </row>
        <row r="108">
          <cell r="A108" t="str">
            <v>1389650</v>
          </cell>
          <cell r="B108" t="str">
            <v>14 Ｖ・Ｗ・生活保障換算Ｓ金通</v>
          </cell>
          <cell r="C108" t="str">
            <v>○</v>
          </cell>
        </row>
        <row r="109">
          <cell r="A109" t="str">
            <v>1389660</v>
          </cell>
          <cell r="B109" t="str">
            <v>07 保険料内訳明細請求　　　　　</v>
          </cell>
          <cell r="C109" t="str">
            <v>○</v>
          </cell>
        </row>
        <row r="110">
          <cell r="A110" t="str">
            <v>1389661</v>
          </cell>
          <cell r="B110" t="str">
            <v>22 はいるほど割引保険料金通　</v>
          </cell>
          <cell r="C110" t="str">
            <v>○</v>
          </cell>
        </row>
        <row r="111">
          <cell r="A111" t="str">
            <v>1389670</v>
          </cell>
          <cell r="B111" t="str">
            <v>06 課税証明書請求　　　　　　　</v>
          </cell>
          <cell r="C111" t="str">
            <v>○</v>
          </cell>
        </row>
        <row r="112">
          <cell r="A112" t="str">
            <v>1389690</v>
          </cell>
          <cell r="B112" t="str">
            <v>01 承り金通</v>
          </cell>
          <cell r="C112" t="str">
            <v>○</v>
          </cell>
        </row>
        <row r="113">
          <cell r="A113" t="str">
            <v>138969A</v>
          </cell>
          <cell r="C113" t="str">
            <v>○</v>
          </cell>
        </row>
        <row r="114">
          <cell r="A114" t="str">
            <v>1389701</v>
          </cell>
          <cell r="B114" t="str">
            <v>13 口座財産案内</v>
          </cell>
          <cell r="C114" t="str">
            <v>○</v>
          </cell>
        </row>
        <row r="115">
          <cell r="A115" t="str">
            <v>1389711</v>
          </cell>
          <cell r="B115" t="str">
            <v>01 結婚</v>
          </cell>
          <cell r="C115" t="str">
            <v>○</v>
          </cell>
        </row>
        <row r="116">
          <cell r="A116" t="str">
            <v>1389712</v>
          </cell>
          <cell r="B116" t="str">
            <v>02 離婚</v>
          </cell>
          <cell r="C116" t="str">
            <v>○</v>
          </cell>
        </row>
        <row r="117">
          <cell r="A117" t="str">
            <v>1389713</v>
          </cell>
          <cell r="B117" t="str">
            <v>03 出産</v>
          </cell>
          <cell r="C117" t="str">
            <v>○</v>
          </cell>
        </row>
        <row r="118">
          <cell r="A118" t="str">
            <v>1389714</v>
          </cell>
          <cell r="B118" t="str">
            <v>04 転居</v>
          </cell>
          <cell r="C118" t="str">
            <v>○</v>
          </cell>
        </row>
        <row r="119">
          <cell r="A119" t="str">
            <v>1389715</v>
          </cell>
          <cell r="B119" t="str">
            <v>05 資金入用</v>
          </cell>
          <cell r="C119" t="str">
            <v>○</v>
          </cell>
        </row>
        <row r="120">
          <cell r="A120" t="str">
            <v>1389730</v>
          </cell>
          <cell r="B120" t="str">
            <v>08 変額総合金通　　　　　　　　</v>
          </cell>
          <cell r="C120" t="str">
            <v>○</v>
          </cell>
        </row>
        <row r="121">
          <cell r="A121" t="str">
            <v>1389740</v>
          </cell>
          <cell r="B121" t="str">
            <v>05 訪問依頼票請求　　　　　　　</v>
          </cell>
          <cell r="C121" t="str">
            <v>○</v>
          </cell>
        </row>
        <row r="122">
          <cell r="A122" t="str">
            <v>1389750</v>
          </cell>
          <cell r="B122" t="str">
            <v>03 既払ＰＤ累積照会</v>
          </cell>
          <cell r="C122" t="str">
            <v>○</v>
          </cell>
        </row>
        <row r="123">
          <cell r="A123" t="str">
            <v>1399450</v>
          </cell>
          <cell r="B123" t="str">
            <v>39 ニッセイ保険口座カード</v>
          </cell>
          <cell r="C123" t="str">
            <v>○</v>
          </cell>
        </row>
        <row r="124">
          <cell r="A124" t="str">
            <v>1528140</v>
          </cell>
          <cell r="B124" t="str">
            <v>21 ＮＬＩ訪問担当者変更</v>
          </cell>
          <cell r="C124" t="str">
            <v>○</v>
          </cell>
        </row>
        <row r="125">
          <cell r="A125" t="str">
            <v>1528270</v>
          </cell>
          <cell r="C125" t="str">
            <v>○</v>
          </cell>
        </row>
        <row r="126">
          <cell r="A126" t="str">
            <v>1529100</v>
          </cell>
          <cell r="B126" t="str">
            <v>02 転居</v>
          </cell>
          <cell r="C126" t="str">
            <v>○</v>
          </cell>
        </row>
        <row r="127">
          <cell r="A127" t="str">
            <v>1570310</v>
          </cell>
          <cell r="B127" t="str">
            <v>02 契貸履歴照会</v>
          </cell>
          <cell r="C127" t="str">
            <v>○</v>
          </cell>
        </row>
        <row r="128">
          <cell r="A128" t="str">
            <v>1570311</v>
          </cell>
          <cell r="B128" t="str">
            <v>05 契約貸付金明細書照会</v>
          </cell>
          <cell r="C128" t="str">
            <v>○</v>
          </cell>
        </row>
        <row r="129">
          <cell r="A129" t="str">
            <v>1570320</v>
          </cell>
          <cell r="B129" t="str">
            <v>03 振貸履歴照会</v>
          </cell>
          <cell r="C129" t="str">
            <v>○</v>
          </cell>
        </row>
        <row r="130">
          <cell r="A130" t="str">
            <v>1570780</v>
          </cell>
          <cell r="B130" t="str">
            <v>08 領収証回収処分</v>
          </cell>
          <cell r="C130" t="str">
            <v>○</v>
          </cell>
        </row>
        <row r="131">
          <cell r="A131" t="str">
            <v>1571408</v>
          </cell>
          <cell r="B131" t="str">
            <v>07 死亡</v>
          </cell>
          <cell r="C131" t="str">
            <v>○</v>
          </cell>
        </row>
        <row r="132">
          <cell r="A132" t="str">
            <v>1571438</v>
          </cell>
          <cell r="B132" t="str">
            <v>20 高度障害</v>
          </cell>
          <cell r="C132" t="str">
            <v>○</v>
          </cell>
        </row>
        <row r="133">
          <cell r="A133" t="str">
            <v>1571508</v>
          </cell>
          <cell r="B133" t="str">
            <v>30 満期（再発行）</v>
          </cell>
          <cell r="C133" t="str">
            <v>○</v>
          </cell>
        </row>
        <row r="134">
          <cell r="A134" t="str">
            <v>1571708</v>
          </cell>
          <cell r="B134" t="str">
            <v>16 解約</v>
          </cell>
          <cell r="C134" t="str">
            <v>○</v>
          </cell>
        </row>
        <row r="135">
          <cell r="A135" t="str">
            <v>1572000</v>
          </cell>
          <cell r="B135" t="str">
            <v>09 払方変更</v>
          </cell>
          <cell r="C135" t="str">
            <v>○</v>
          </cell>
        </row>
        <row r="136">
          <cell r="A136" t="str">
            <v>1572028</v>
          </cell>
          <cell r="B136" t="str">
            <v>18 生年月日・性別の訂正</v>
          </cell>
          <cell r="C136" t="str">
            <v>○</v>
          </cell>
        </row>
        <row r="137">
          <cell r="A137" t="str">
            <v>1572038</v>
          </cell>
          <cell r="B137" t="str">
            <v>36 期間変更</v>
          </cell>
          <cell r="C137" t="str">
            <v>○</v>
          </cell>
        </row>
        <row r="138">
          <cell r="A138" t="str">
            <v>1572048</v>
          </cell>
          <cell r="B138" t="str">
            <v>24 こども保険契約者変更兼育英</v>
          </cell>
          <cell r="C138" t="str">
            <v>○</v>
          </cell>
        </row>
        <row r="139">
          <cell r="A139" t="str">
            <v>1572150</v>
          </cell>
          <cell r="B139" t="str">
            <v>17 復活受付</v>
          </cell>
          <cell r="C139" t="str">
            <v>○</v>
          </cell>
        </row>
        <row r="140">
          <cell r="A140" t="str">
            <v>1572168</v>
          </cell>
          <cell r="B140" t="str">
            <v>15 リビング・ニーズ特約付加、</v>
          </cell>
          <cell r="C140" t="str">
            <v>○</v>
          </cell>
        </row>
        <row r="141">
          <cell r="A141" t="str">
            <v>1572170</v>
          </cell>
          <cell r="B141" t="str">
            <v>18 復活受付消滅</v>
          </cell>
          <cell r="C141" t="str">
            <v>○</v>
          </cell>
        </row>
        <row r="142">
          <cell r="A142" t="str">
            <v>1572208</v>
          </cell>
          <cell r="B142" t="str">
            <v>06 減額・特約解約</v>
          </cell>
          <cell r="C142" t="str">
            <v>○</v>
          </cell>
        </row>
        <row r="143">
          <cell r="A143" t="str">
            <v>1572228</v>
          </cell>
          <cell r="B143" t="str">
            <v>27 ファミリー定特途中付加</v>
          </cell>
          <cell r="C143" t="str">
            <v>○</v>
          </cell>
        </row>
        <row r="144">
          <cell r="A144" t="str">
            <v>1572238</v>
          </cell>
          <cell r="B144" t="str">
            <v>11 特約の増額・途中付加</v>
          </cell>
          <cell r="C144" t="str">
            <v>○</v>
          </cell>
        </row>
        <row r="145">
          <cell r="A145" t="str">
            <v>1572268</v>
          </cell>
          <cell r="B145" t="str">
            <v>23 増額特約（自由・指定）の</v>
          </cell>
          <cell r="C145" t="str">
            <v>○</v>
          </cell>
        </row>
        <row r="146">
          <cell r="A146" t="str">
            <v>1572292</v>
          </cell>
          <cell r="C146" t="str">
            <v>○</v>
          </cell>
        </row>
        <row r="147">
          <cell r="A147" t="str">
            <v>1572298</v>
          </cell>
          <cell r="C147" t="str">
            <v>○</v>
          </cell>
        </row>
        <row r="148">
          <cell r="A148" t="str">
            <v>1572308</v>
          </cell>
          <cell r="B148" t="str">
            <v>12 特約（保険契約）型変更</v>
          </cell>
          <cell r="C148" t="str">
            <v>○</v>
          </cell>
        </row>
        <row r="149">
          <cell r="A149" t="str">
            <v>1572342</v>
          </cell>
          <cell r="B149" t="str">
            <v>07 自動更新確認書受付</v>
          </cell>
          <cell r="C149" t="str">
            <v>○</v>
          </cell>
        </row>
        <row r="150">
          <cell r="A150" t="str">
            <v>1572348</v>
          </cell>
          <cell r="B150" t="str">
            <v>19 定期（特約・保険）更新</v>
          </cell>
          <cell r="C150" t="str">
            <v>○</v>
          </cell>
        </row>
        <row r="151">
          <cell r="A151" t="str">
            <v>1572368</v>
          </cell>
          <cell r="B151" t="str">
            <v>28 一部一時払移行</v>
          </cell>
          <cell r="C151" t="str">
            <v>○</v>
          </cell>
        </row>
        <row r="152">
          <cell r="A152" t="str">
            <v>1572458</v>
          </cell>
          <cell r="B152" t="str">
            <v>29 個人年金保険料税制適格特約</v>
          </cell>
          <cell r="C152" t="str">
            <v>○</v>
          </cell>
        </row>
        <row r="153">
          <cell r="A153" t="str">
            <v>1572688</v>
          </cell>
          <cell r="B153" t="str">
            <v>31 生存給付金（再発行）</v>
          </cell>
          <cell r="C153" t="str">
            <v>○</v>
          </cell>
        </row>
        <row r="154">
          <cell r="A154" t="str">
            <v>1572708</v>
          </cell>
          <cell r="B154" t="str">
            <v>32 入学祝金（再発行）</v>
          </cell>
          <cell r="C154" t="str">
            <v>○</v>
          </cell>
        </row>
        <row r="155">
          <cell r="A155" t="str">
            <v>1572818</v>
          </cell>
          <cell r="B155" t="str">
            <v>02 給付金（がん給付金は次頁）</v>
          </cell>
          <cell r="C155" t="str">
            <v>○</v>
          </cell>
        </row>
        <row r="156">
          <cell r="A156" t="str">
            <v>1573038</v>
          </cell>
          <cell r="B156" t="str">
            <v>33 定期保険特約途中付加</v>
          </cell>
          <cell r="C156" t="str">
            <v>○</v>
          </cell>
        </row>
        <row r="157">
          <cell r="A157" t="str">
            <v>157303A</v>
          </cell>
          <cell r="B157" t="str">
            <v>34 特約継続</v>
          </cell>
          <cell r="C157" t="str">
            <v>○</v>
          </cell>
        </row>
        <row r="158">
          <cell r="A158" t="str">
            <v>1573068</v>
          </cell>
          <cell r="B158" t="str">
            <v>39 終身保険の特約継続</v>
          </cell>
          <cell r="C158" t="str">
            <v>○</v>
          </cell>
        </row>
        <row r="159">
          <cell r="A159" t="str">
            <v>1573608</v>
          </cell>
          <cell r="B159" t="str">
            <v>25 払済保険への変更</v>
          </cell>
          <cell r="C159" t="str">
            <v>○</v>
          </cell>
        </row>
        <row r="160">
          <cell r="A160" t="str">
            <v>1573618</v>
          </cell>
          <cell r="B160" t="str">
            <v>26 延長保険への変更</v>
          </cell>
          <cell r="C160" t="str">
            <v>○</v>
          </cell>
        </row>
        <row r="161">
          <cell r="A161" t="str">
            <v>1573818</v>
          </cell>
          <cell r="B161" t="str">
            <v>38 がん給付金（給付金は前頁）</v>
          </cell>
          <cell r="C161" t="str">
            <v>○</v>
          </cell>
        </row>
        <row r="162">
          <cell r="A162" t="str">
            <v>1573908</v>
          </cell>
          <cell r="B162" t="str">
            <v>09 据置生存給付金・保険金引出</v>
          </cell>
          <cell r="C162" t="str">
            <v>○</v>
          </cell>
        </row>
        <row r="163">
          <cell r="A163" t="str">
            <v>1574020</v>
          </cell>
          <cell r="B163" t="str">
            <v>16 払方変更同時団体扱転入</v>
          </cell>
          <cell r="C163" t="str">
            <v>○</v>
          </cell>
        </row>
        <row r="164">
          <cell r="A164" t="str">
            <v>1575050</v>
          </cell>
          <cell r="B164" t="str">
            <v>23 団体新設</v>
          </cell>
          <cell r="C164" t="str">
            <v>○</v>
          </cell>
        </row>
        <row r="165">
          <cell r="A165" t="str">
            <v>1575070</v>
          </cell>
          <cell r="B165" t="str">
            <v>01 団体案内直送可否・案内特団変更</v>
          </cell>
          <cell r="C165" t="str">
            <v>○</v>
          </cell>
        </row>
        <row r="166">
          <cell r="A166" t="str">
            <v>1575071</v>
          </cell>
          <cell r="B166" t="str">
            <v>02 団体案内作成項目変更</v>
          </cell>
          <cell r="C166" t="str">
            <v>○</v>
          </cell>
        </row>
        <row r="167">
          <cell r="A167" t="str">
            <v>1575150</v>
          </cell>
          <cell r="B167" t="str">
            <v>18 企業・事業所コード変更</v>
          </cell>
          <cell r="C167" t="str">
            <v>○</v>
          </cell>
        </row>
        <row r="168">
          <cell r="A168" t="str">
            <v>1575589</v>
          </cell>
          <cell r="B168" t="str">
            <v>02 法人用既払ＰＤ明細照会</v>
          </cell>
          <cell r="C168" t="str">
            <v>○</v>
          </cell>
        </row>
        <row r="169">
          <cell r="A169" t="str">
            <v>1575710</v>
          </cell>
          <cell r="B169" t="str">
            <v>01 異動情報入力（一括）</v>
          </cell>
          <cell r="C169" t="str">
            <v>○</v>
          </cell>
        </row>
        <row r="170">
          <cell r="A170" t="str">
            <v>1575711</v>
          </cell>
          <cell r="B170" t="str">
            <v>02 異動情報入力（個々）</v>
          </cell>
          <cell r="C170" t="str">
            <v>○</v>
          </cell>
        </row>
        <row r="171">
          <cell r="A171" t="str">
            <v>1575712</v>
          </cell>
          <cell r="B171" t="str">
            <v>04 異動完了入力</v>
          </cell>
          <cell r="C171" t="str">
            <v>○</v>
          </cell>
        </row>
        <row r="172">
          <cell r="A172" t="str">
            <v>1575713</v>
          </cell>
          <cell r="B172" t="str">
            <v>03 その他項目入力</v>
          </cell>
          <cell r="C172" t="str">
            <v>○</v>
          </cell>
        </row>
        <row r="173">
          <cell r="A173" t="str">
            <v>1575714</v>
          </cell>
          <cell r="B173" t="str">
            <v>05 異動ファイル作成（年半払団体）</v>
          </cell>
          <cell r="C173" t="str">
            <v>○</v>
          </cell>
        </row>
        <row r="174">
          <cell r="A174" t="str">
            <v>1575720</v>
          </cell>
          <cell r="B174" t="str">
            <v>06 着金指示入力</v>
          </cell>
          <cell r="C174" t="str">
            <v>○</v>
          </cell>
        </row>
        <row r="175">
          <cell r="A175" t="str">
            <v>1577002</v>
          </cell>
          <cell r="B175" t="str">
            <v>03 前納保険料　　　　　　　　　</v>
          </cell>
          <cell r="C175" t="str">
            <v>○</v>
          </cell>
        </row>
        <row r="176">
          <cell r="A176" t="str">
            <v>1577048</v>
          </cell>
          <cell r="B176" t="str">
            <v>05 積立配当金引出</v>
          </cell>
          <cell r="C176" t="str">
            <v>○</v>
          </cell>
        </row>
        <row r="177">
          <cell r="A177" t="str">
            <v>1577078</v>
          </cell>
          <cell r="B177" t="str">
            <v>37 配当方法変更</v>
          </cell>
          <cell r="C177" t="str">
            <v>○</v>
          </cell>
        </row>
        <row r="178">
          <cell r="A178" t="str">
            <v>1577590</v>
          </cell>
          <cell r="B178" t="str">
            <v>07 年金／Ｆ転居</v>
          </cell>
          <cell r="C178" t="str">
            <v>○</v>
          </cell>
        </row>
        <row r="179">
          <cell r="A179" t="str">
            <v>1577730</v>
          </cell>
          <cell r="B179" t="str">
            <v>26 予約処分取消（一括担変）</v>
          </cell>
          <cell r="C179" t="str">
            <v>○</v>
          </cell>
        </row>
        <row r="180">
          <cell r="A180" t="str">
            <v>1577908</v>
          </cell>
          <cell r="B180" t="str">
            <v>08 据置保険金引出</v>
          </cell>
          <cell r="C180" t="str">
            <v>○</v>
          </cell>
        </row>
        <row r="181">
          <cell r="A181" t="str">
            <v>1577910</v>
          </cell>
          <cell r="B181" t="str">
            <v>01 保険金据置／Ｆ転居</v>
          </cell>
          <cell r="C181" t="str">
            <v>○</v>
          </cell>
        </row>
        <row r="182">
          <cell r="A182" t="str">
            <v>1577941</v>
          </cell>
          <cell r="B182" t="str">
            <v>21 据置保険金名義変更</v>
          </cell>
          <cell r="C182" t="str">
            <v>○</v>
          </cell>
        </row>
        <row r="183">
          <cell r="A183" t="str">
            <v>1577947</v>
          </cell>
          <cell r="B183" t="str">
            <v>20 据置証書再発行</v>
          </cell>
          <cell r="C183" t="str">
            <v>○</v>
          </cell>
        </row>
        <row r="184">
          <cell r="A184" t="str">
            <v>1578038</v>
          </cell>
          <cell r="B184" t="str">
            <v>22 年金特約付加・解約</v>
          </cell>
          <cell r="C184" t="str">
            <v>○</v>
          </cell>
        </row>
        <row r="185">
          <cell r="A185" t="str">
            <v>1578048</v>
          </cell>
          <cell r="B185" t="str">
            <v>35 ＢＩＧ・ＹＯＵ、ヤング</v>
          </cell>
          <cell r="C185" t="str">
            <v>○</v>
          </cell>
        </row>
        <row r="186">
          <cell r="A186" t="str">
            <v>1578061</v>
          </cell>
          <cell r="B186" t="str">
            <v>04 担当者変更（個々担変）</v>
          </cell>
          <cell r="C186" t="str">
            <v>○</v>
          </cell>
        </row>
        <row r="187">
          <cell r="A187" t="str">
            <v>1578069</v>
          </cell>
          <cell r="B187" t="str">
            <v>05 担当者変更（一括担変）</v>
          </cell>
          <cell r="C187" t="str">
            <v>○</v>
          </cell>
        </row>
        <row r="188">
          <cell r="A188" t="str">
            <v>1578080</v>
          </cell>
          <cell r="B188" t="str">
            <v>15 一括払区分変更</v>
          </cell>
          <cell r="C188" t="str">
            <v>○</v>
          </cell>
        </row>
        <row r="189">
          <cell r="A189" t="str">
            <v>1578090</v>
          </cell>
          <cell r="B189" t="str">
            <v>10 継続担当登録取消</v>
          </cell>
          <cell r="C189" t="str">
            <v>○</v>
          </cell>
        </row>
        <row r="190">
          <cell r="A190" t="str">
            <v>157809B</v>
          </cell>
          <cell r="B190" t="str">
            <v>11 継続振貸登録取消</v>
          </cell>
          <cell r="C190" t="str">
            <v>○</v>
          </cell>
        </row>
        <row r="191">
          <cell r="A191" t="str">
            <v>157809E</v>
          </cell>
          <cell r="B191" t="str">
            <v>19 住所不明登録</v>
          </cell>
          <cell r="C191" t="str">
            <v>○</v>
          </cell>
        </row>
        <row r="192">
          <cell r="A192" t="str">
            <v>1578240</v>
          </cell>
          <cell r="B192" t="str">
            <v>03 電話番号変更</v>
          </cell>
          <cell r="C192" t="str">
            <v>○</v>
          </cell>
        </row>
        <row r="193">
          <cell r="A193" t="str">
            <v>1578250</v>
          </cell>
          <cell r="B193" t="str">
            <v>07 郵便局扱転入・支部扱転入</v>
          </cell>
          <cell r="C193" t="str">
            <v>○</v>
          </cell>
        </row>
        <row r="194">
          <cell r="A194" t="str">
            <v>1578270</v>
          </cell>
          <cell r="B194" t="str">
            <v>06 銀行扱転入・銀行口座変更</v>
          </cell>
          <cell r="C194" t="str">
            <v>○</v>
          </cell>
        </row>
        <row r="195">
          <cell r="A195" t="str">
            <v>1578280</v>
          </cell>
          <cell r="B195" t="str">
            <v>22 代理社（店）扱転入</v>
          </cell>
          <cell r="C195" t="str">
            <v>○</v>
          </cell>
        </row>
        <row r="196">
          <cell r="A196" t="str">
            <v>1578290</v>
          </cell>
          <cell r="B196" t="str">
            <v>08 団体扱転入</v>
          </cell>
          <cell r="C196" t="str">
            <v>○</v>
          </cell>
        </row>
        <row r="197">
          <cell r="A197" t="str">
            <v>1578294</v>
          </cell>
          <cell r="B197" t="str">
            <v>19 団体扱転入予約取消</v>
          </cell>
          <cell r="C197" t="str">
            <v>○</v>
          </cell>
        </row>
        <row r="198">
          <cell r="A198" t="str">
            <v>1578710</v>
          </cell>
          <cell r="B198" t="str">
            <v>22 住所確認中表示変更</v>
          </cell>
          <cell r="C198" t="str">
            <v>○</v>
          </cell>
        </row>
        <row r="199">
          <cell r="A199" t="str">
            <v>1578740</v>
          </cell>
          <cell r="B199" t="str">
            <v>20 特約保険料区分変更</v>
          </cell>
          <cell r="C199" t="str">
            <v>○</v>
          </cell>
        </row>
        <row r="200">
          <cell r="A200" t="str">
            <v>1578760</v>
          </cell>
          <cell r="B200" t="str">
            <v>05 手続状態変更</v>
          </cell>
          <cell r="C200" t="str">
            <v>○</v>
          </cell>
        </row>
        <row r="201">
          <cell r="A201" t="str">
            <v>1578880</v>
          </cell>
          <cell r="B201" t="str">
            <v>09 仮受金整理</v>
          </cell>
          <cell r="C201" t="str">
            <v>○</v>
          </cell>
        </row>
        <row r="202">
          <cell r="A202" t="str">
            <v>1579030</v>
          </cell>
          <cell r="B202" t="str">
            <v>16 職場・氏名コード変更</v>
          </cell>
          <cell r="C202" t="str">
            <v>○</v>
          </cell>
        </row>
        <row r="203">
          <cell r="A203" t="str">
            <v>1579080</v>
          </cell>
          <cell r="B203" t="str">
            <v>07 領収証取出　　　　　　　　　　　　　　</v>
          </cell>
          <cell r="C203" t="str">
            <v>○</v>
          </cell>
        </row>
        <row r="204">
          <cell r="A204" t="str">
            <v>1579081</v>
          </cell>
          <cell r="C204" t="str">
            <v>○</v>
          </cell>
        </row>
        <row r="205">
          <cell r="A205" t="str">
            <v>157908A</v>
          </cell>
          <cell r="B205" t="str">
            <v>10 領収証取出（次回・企財職）</v>
          </cell>
          <cell r="C205" t="str">
            <v>○</v>
          </cell>
        </row>
        <row r="206">
          <cell r="A206" t="str">
            <v>157908B</v>
          </cell>
          <cell r="C206" t="str">
            <v>○</v>
          </cell>
        </row>
        <row r="207">
          <cell r="A207" t="str">
            <v>1579090</v>
          </cell>
          <cell r="B207" t="str">
            <v>15 集金予定日変更（個別）</v>
          </cell>
          <cell r="C207" t="str">
            <v>○</v>
          </cell>
        </row>
        <row r="208">
          <cell r="A208" t="str">
            <v>157909A</v>
          </cell>
          <cell r="B208" t="str">
            <v>12 集金予定日変更処分（個別）</v>
          </cell>
          <cell r="C208" t="str">
            <v>○</v>
          </cell>
        </row>
        <row r="209">
          <cell r="A209" t="str">
            <v>1579100</v>
          </cell>
          <cell r="C209" t="str">
            <v>○</v>
          </cell>
        </row>
        <row r="210">
          <cell r="A210" t="str">
            <v>1579111</v>
          </cell>
          <cell r="B210" t="str">
            <v>03 名義変更</v>
          </cell>
          <cell r="C210" t="str">
            <v>○</v>
          </cell>
        </row>
        <row r="211">
          <cell r="A211" t="str">
            <v>1579117</v>
          </cell>
          <cell r="B211" t="str">
            <v>05 証券再発行</v>
          </cell>
          <cell r="C211" t="str">
            <v>○</v>
          </cell>
        </row>
        <row r="212">
          <cell r="A212" t="str">
            <v>1579151</v>
          </cell>
          <cell r="B212" t="str">
            <v>21 銀行扱未収管理表示変更</v>
          </cell>
          <cell r="C212" t="str">
            <v>○</v>
          </cell>
        </row>
        <row r="213">
          <cell r="A213" t="str">
            <v>1579302</v>
          </cell>
          <cell r="B213" t="str">
            <v>04 振貸返済　　　　　　　　　　</v>
          </cell>
          <cell r="C213" t="str">
            <v>○</v>
          </cell>
        </row>
        <row r="214">
          <cell r="A214" t="str">
            <v>1579350</v>
          </cell>
          <cell r="B214" t="str">
            <v>06 請求書受付</v>
          </cell>
          <cell r="C214" t="str">
            <v>○</v>
          </cell>
        </row>
        <row r="215">
          <cell r="A215" t="str">
            <v>1579390</v>
          </cell>
          <cell r="B215" t="str">
            <v>12 請求書作成承認処分</v>
          </cell>
          <cell r="C215" t="str">
            <v>○</v>
          </cell>
        </row>
        <row r="216">
          <cell r="A216" t="str">
            <v>1579508</v>
          </cell>
          <cell r="B216" t="str">
            <v>01 契貸</v>
          </cell>
          <cell r="C216" t="str">
            <v>○</v>
          </cell>
        </row>
        <row r="217">
          <cell r="A217" t="str">
            <v>1579582</v>
          </cell>
          <cell r="B217" t="str">
            <v>02 契貸返済　　　　　　　　　　</v>
          </cell>
          <cell r="C217" t="str">
            <v>○</v>
          </cell>
        </row>
        <row r="218">
          <cell r="A218" t="str">
            <v>1579612</v>
          </cell>
          <cell r="B218" t="str">
            <v>01 次回後保険料　　　　　　　　</v>
          </cell>
          <cell r="C218" t="str">
            <v>○</v>
          </cell>
        </row>
        <row r="219">
          <cell r="A219" t="str">
            <v>1579721</v>
          </cell>
          <cell r="B219" t="str">
            <v>05 全項目キーイン　　　　　　　</v>
          </cell>
          <cell r="C219" t="str">
            <v>○</v>
          </cell>
        </row>
        <row r="220">
          <cell r="A220" t="str">
            <v>1579759</v>
          </cell>
          <cell r="B220" t="str">
            <v>04 既払ＰＤ明細照会</v>
          </cell>
          <cell r="C220" t="str">
            <v>○</v>
          </cell>
        </row>
        <row r="221">
          <cell r="A221" t="str">
            <v>1579810</v>
          </cell>
          <cell r="B221" t="str">
            <v>17 振済通知出状表示変更</v>
          </cell>
          <cell r="C221" t="str">
            <v>○</v>
          </cell>
        </row>
        <row r="222">
          <cell r="A222" t="str">
            <v>1579830</v>
          </cell>
          <cell r="B222" t="str">
            <v>13 銀行扱手配停止</v>
          </cell>
          <cell r="C222" t="str">
            <v>○</v>
          </cell>
        </row>
        <row r="223">
          <cell r="A223" t="str">
            <v>1579840</v>
          </cell>
          <cell r="B223" t="str">
            <v>14 銀行扱手配再開</v>
          </cell>
          <cell r="C223" t="str">
            <v>○</v>
          </cell>
        </row>
        <row r="224">
          <cell r="A224" t="str">
            <v>1579870</v>
          </cell>
          <cell r="B224" t="str">
            <v>08 企業保険料　　　　　　　　　</v>
          </cell>
          <cell r="C224" t="str">
            <v>○</v>
          </cell>
        </row>
        <row r="225">
          <cell r="A225" t="str">
            <v>1579890</v>
          </cell>
          <cell r="B225" t="str">
            <v>10 代用領収証控請求　　</v>
          </cell>
          <cell r="C225" t="str">
            <v>○</v>
          </cell>
        </row>
        <row r="226">
          <cell r="A226" t="str">
            <v>1579910</v>
          </cell>
          <cell r="B226" t="str">
            <v>12 団体扱手配停止・再開</v>
          </cell>
          <cell r="C226" t="str">
            <v>○</v>
          </cell>
        </row>
        <row r="227">
          <cell r="A227" t="str">
            <v>1579930</v>
          </cell>
          <cell r="B227" t="str">
            <v>06 団体保険料　　　　　　　　　</v>
          </cell>
          <cell r="C227" t="str">
            <v>○</v>
          </cell>
        </row>
        <row r="228">
          <cell r="A228" t="str">
            <v>1760999</v>
          </cell>
          <cell r="B228" t="str">
            <v>01 担当者集金状況照会　　　　　</v>
          </cell>
          <cell r="C228" t="str">
            <v>○</v>
          </cell>
        </row>
        <row r="229">
          <cell r="A229" t="str">
            <v>1762000</v>
          </cell>
          <cell r="B229" t="str">
            <v>08 払方変更</v>
          </cell>
          <cell r="C229" t="str">
            <v>○</v>
          </cell>
        </row>
        <row r="230">
          <cell r="A230" t="str">
            <v>1762150</v>
          </cell>
          <cell r="B230" t="str">
            <v>16 復活受付</v>
          </cell>
          <cell r="C230" t="str">
            <v>○</v>
          </cell>
        </row>
        <row r="231">
          <cell r="A231" t="str">
            <v>1762170</v>
          </cell>
          <cell r="B231" t="str">
            <v>17 復活受付消滅</v>
          </cell>
          <cell r="C231" t="str">
            <v>○</v>
          </cell>
        </row>
        <row r="232">
          <cell r="A232" t="str">
            <v>1764020</v>
          </cell>
          <cell r="B232" t="str">
            <v>15 払方変更同時団体扱転入</v>
          </cell>
          <cell r="C232" t="str">
            <v>○</v>
          </cell>
        </row>
        <row r="233">
          <cell r="A233" t="str">
            <v>1765050</v>
          </cell>
          <cell r="B233" t="str">
            <v>22 団体新設</v>
          </cell>
          <cell r="C233" t="str">
            <v>○</v>
          </cell>
        </row>
        <row r="234">
          <cell r="A234" t="str">
            <v>1765070</v>
          </cell>
          <cell r="B234" t="str">
            <v>01 団体案内直送可否・案内特団変更</v>
          </cell>
          <cell r="C234" t="str">
            <v>○</v>
          </cell>
        </row>
        <row r="235">
          <cell r="A235" t="str">
            <v>1765071</v>
          </cell>
          <cell r="B235" t="str">
            <v>02 団体案内作成項目変更</v>
          </cell>
          <cell r="C235" t="str">
            <v>○</v>
          </cell>
        </row>
        <row r="236">
          <cell r="A236" t="str">
            <v>1765150</v>
          </cell>
          <cell r="B236" t="str">
            <v>17 企業・事業所コード変更</v>
          </cell>
          <cell r="C236" t="str">
            <v>○</v>
          </cell>
        </row>
        <row r="237">
          <cell r="A237" t="str">
            <v>1765319</v>
          </cell>
          <cell r="B237" t="str">
            <v>03 個々振替（エラー解決）</v>
          </cell>
          <cell r="C237" t="str">
            <v>○</v>
          </cell>
        </row>
        <row r="238">
          <cell r="A238" t="str">
            <v>1765329</v>
          </cell>
          <cell r="B238" t="str">
            <v>04 仮受金・違算金計上</v>
          </cell>
          <cell r="C238" t="str">
            <v>○</v>
          </cell>
        </row>
        <row r="239">
          <cell r="A239" t="str">
            <v>1765589</v>
          </cell>
          <cell r="B239" t="str">
            <v>11 法人用既払ＰＤ一括照会</v>
          </cell>
          <cell r="C239" t="str">
            <v>○</v>
          </cell>
        </row>
        <row r="240">
          <cell r="A240" t="str">
            <v>1765714</v>
          </cell>
          <cell r="B240" t="str">
            <v>01 異動ファイル作成</v>
          </cell>
          <cell r="C240" t="str">
            <v>○</v>
          </cell>
        </row>
        <row r="241">
          <cell r="A241" t="str">
            <v>1765720</v>
          </cell>
          <cell r="B241" t="str">
            <v>02 着金指示入力</v>
          </cell>
          <cell r="C241" t="str">
            <v>○</v>
          </cell>
        </row>
        <row r="242">
          <cell r="A242" t="str">
            <v>1767009</v>
          </cell>
          <cell r="B242" t="str">
            <v>05 郵ビル請求（前納保険料払込案内）</v>
          </cell>
          <cell r="C242" t="str">
            <v>○</v>
          </cell>
        </row>
        <row r="243">
          <cell r="A243" t="str">
            <v>1767590</v>
          </cell>
          <cell r="B243" t="str">
            <v>06 年金／Ｆ転居</v>
          </cell>
          <cell r="C243" t="str">
            <v>○</v>
          </cell>
        </row>
        <row r="244">
          <cell r="A244" t="str">
            <v>1767730</v>
          </cell>
          <cell r="B244" t="str">
            <v>26 予約処分取消（一括担変）</v>
          </cell>
          <cell r="C244" t="str">
            <v>○</v>
          </cell>
        </row>
        <row r="245">
          <cell r="A245" t="str">
            <v>1767910</v>
          </cell>
          <cell r="B245" t="str">
            <v>01 保険金据置／Ｆ転居</v>
          </cell>
          <cell r="C245" t="str">
            <v>○</v>
          </cell>
        </row>
        <row r="246">
          <cell r="A246" t="str">
            <v>1768061</v>
          </cell>
          <cell r="B246" t="str">
            <v>03 担当者変更（個々担変）</v>
          </cell>
          <cell r="C246" t="str">
            <v>○</v>
          </cell>
        </row>
        <row r="247">
          <cell r="A247" t="str">
            <v>1768069</v>
          </cell>
          <cell r="B247" t="str">
            <v>04 担当者変更（一括担変）</v>
          </cell>
          <cell r="C247" t="str">
            <v>○</v>
          </cell>
        </row>
        <row r="248">
          <cell r="A248" t="str">
            <v>1768080</v>
          </cell>
          <cell r="B248" t="str">
            <v>14 一括払区分変更</v>
          </cell>
          <cell r="C248" t="str">
            <v>○</v>
          </cell>
        </row>
        <row r="249">
          <cell r="A249" t="str">
            <v>1768090</v>
          </cell>
          <cell r="B249" t="str">
            <v>09 継続担当登録取消</v>
          </cell>
          <cell r="C249" t="str">
            <v>○</v>
          </cell>
        </row>
        <row r="250">
          <cell r="A250" t="str">
            <v>176809B</v>
          </cell>
          <cell r="B250" t="str">
            <v>10 継続振貸登録取消</v>
          </cell>
          <cell r="C250" t="str">
            <v>○</v>
          </cell>
        </row>
        <row r="251">
          <cell r="A251" t="str">
            <v>176809E</v>
          </cell>
          <cell r="B251" t="str">
            <v>18 住所不明登録</v>
          </cell>
          <cell r="C251" t="str">
            <v>○</v>
          </cell>
        </row>
        <row r="252">
          <cell r="A252" t="str">
            <v>1768140</v>
          </cell>
          <cell r="B252" t="str">
            <v>20 ＮＬＩ訪問担当者変更</v>
          </cell>
          <cell r="C252" t="str">
            <v>○</v>
          </cell>
        </row>
        <row r="253">
          <cell r="A253" t="str">
            <v>1768240</v>
          </cell>
          <cell r="B253" t="str">
            <v>02 電話番号変更</v>
          </cell>
          <cell r="C253" t="str">
            <v>○</v>
          </cell>
        </row>
        <row r="254">
          <cell r="A254" t="str">
            <v>1768250</v>
          </cell>
          <cell r="B254" t="str">
            <v>06 郵便局扱転入・支部扱転入</v>
          </cell>
          <cell r="C254" t="str">
            <v>○</v>
          </cell>
        </row>
        <row r="255">
          <cell r="A255" t="str">
            <v>1768270</v>
          </cell>
          <cell r="B255" t="str">
            <v>05 銀行扱転入・銀行口座変更</v>
          </cell>
          <cell r="C255" t="str">
            <v>○</v>
          </cell>
        </row>
        <row r="256">
          <cell r="A256" t="str">
            <v>1768280</v>
          </cell>
          <cell r="B256" t="str">
            <v>21 代理社（店）扱転入</v>
          </cell>
          <cell r="C256" t="str">
            <v>○</v>
          </cell>
        </row>
        <row r="257">
          <cell r="A257" t="str">
            <v>1768290</v>
          </cell>
          <cell r="B257" t="str">
            <v>07 団体扱転入</v>
          </cell>
          <cell r="C257" t="str">
            <v>○</v>
          </cell>
        </row>
        <row r="258">
          <cell r="A258" t="str">
            <v>1768294</v>
          </cell>
          <cell r="B258" t="str">
            <v>18 団体扱転入予約取消</v>
          </cell>
          <cell r="C258" t="str">
            <v>○</v>
          </cell>
        </row>
        <row r="259">
          <cell r="A259" t="str">
            <v>1768710</v>
          </cell>
          <cell r="B259" t="str">
            <v>21 住所確認中表示変更</v>
          </cell>
          <cell r="C259" t="str">
            <v>○</v>
          </cell>
        </row>
        <row r="260">
          <cell r="A260" t="str">
            <v>1768740</v>
          </cell>
          <cell r="B260" t="str">
            <v>19 特約保険料区分変更</v>
          </cell>
          <cell r="C260" t="str">
            <v>○</v>
          </cell>
        </row>
        <row r="261">
          <cell r="A261" t="str">
            <v>1769030</v>
          </cell>
          <cell r="B261" t="str">
            <v>15 職場・氏名コード変更</v>
          </cell>
          <cell r="C261" t="str">
            <v>○</v>
          </cell>
        </row>
        <row r="262">
          <cell r="A262" t="str">
            <v>1769089</v>
          </cell>
          <cell r="B262" t="str">
            <v>10 領収証（一括）取出当日取消</v>
          </cell>
          <cell r="C262" t="str">
            <v>○</v>
          </cell>
        </row>
        <row r="263">
          <cell r="A263" t="str">
            <v>1769100</v>
          </cell>
          <cell r="B263" t="str">
            <v>01 転居</v>
          </cell>
          <cell r="C263" t="str">
            <v>○</v>
          </cell>
        </row>
        <row r="264">
          <cell r="A264" t="str">
            <v>1769129</v>
          </cell>
          <cell r="B264" t="str">
            <v>10 団体案内再作成</v>
          </cell>
          <cell r="C264" t="str">
            <v>○</v>
          </cell>
        </row>
        <row r="265">
          <cell r="A265" t="str">
            <v>1769151</v>
          </cell>
          <cell r="B265" t="str">
            <v>20 銀行扱未収管理表示変更</v>
          </cell>
          <cell r="C265" t="str">
            <v>○</v>
          </cell>
        </row>
        <row r="266">
          <cell r="A266" t="str">
            <v>1769309</v>
          </cell>
          <cell r="B266" t="str">
            <v>04 郵ビル請求（振貸返済案内）</v>
          </cell>
          <cell r="C266" t="str">
            <v>○</v>
          </cell>
        </row>
        <row r="267">
          <cell r="A267" t="str">
            <v>1769589</v>
          </cell>
          <cell r="B267" t="str">
            <v>06 郵ビル請求（契貸返済払込用紙）</v>
          </cell>
          <cell r="C267" t="str">
            <v>○</v>
          </cell>
        </row>
        <row r="268">
          <cell r="A268" t="str">
            <v>1769619</v>
          </cell>
          <cell r="B268" t="str">
            <v>03 郵ビル請求（保険料払込案内）</v>
          </cell>
          <cell r="C268" t="str">
            <v>○</v>
          </cell>
        </row>
        <row r="269">
          <cell r="A269" t="str">
            <v>1769679</v>
          </cell>
          <cell r="B269" t="str">
            <v>07 課税証明書請求</v>
          </cell>
          <cell r="C269" t="str">
            <v>○</v>
          </cell>
        </row>
        <row r="270">
          <cell r="A270" t="str">
            <v>1769789</v>
          </cell>
          <cell r="B270" t="str">
            <v>02 契約者名寄せ／Ｆ照会　　　　</v>
          </cell>
          <cell r="C270" t="str">
            <v>○</v>
          </cell>
        </row>
        <row r="271">
          <cell r="A271" t="str">
            <v>1769810</v>
          </cell>
          <cell r="B271" t="str">
            <v>16 振済通知出状表示変更</v>
          </cell>
          <cell r="C271" t="str">
            <v>○</v>
          </cell>
        </row>
        <row r="272">
          <cell r="A272" t="str">
            <v>1769830</v>
          </cell>
          <cell r="B272" t="str">
            <v>12 銀行扱手配停止</v>
          </cell>
          <cell r="C272" t="str">
            <v>○</v>
          </cell>
        </row>
        <row r="273">
          <cell r="A273" t="str">
            <v>1769840</v>
          </cell>
          <cell r="B273" t="str">
            <v>13 銀行扱手配再開</v>
          </cell>
          <cell r="C273" t="str">
            <v>○</v>
          </cell>
        </row>
        <row r="274">
          <cell r="A274" t="str">
            <v>1769910</v>
          </cell>
          <cell r="B274" t="str">
            <v>11 団体扱手配停止・再開</v>
          </cell>
          <cell r="C274" t="str">
            <v>○</v>
          </cell>
        </row>
        <row r="275">
          <cell r="A275" t="str">
            <v>1900210</v>
          </cell>
          <cell r="B275" t="str">
            <v>02 財形保険型契約照会</v>
          </cell>
          <cell r="C275" t="str">
            <v>○</v>
          </cell>
        </row>
        <row r="276">
          <cell r="A276" t="str">
            <v>1901090</v>
          </cell>
          <cell r="B276" t="str">
            <v>02 財形団体／Ｆ照会</v>
          </cell>
          <cell r="C276" t="str">
            <v>○</v>
          </cell>
        </row>
        <row r="277">
          <cell r="A277" t="str">
            <v>1901160</v>
          </cell>
          <cell r="B277" t="str">
            <v>07 財形団体ＮＡ印字ワッペン請求</v>
          </cell>
          <cell r="C277" t="str">
            <v>○</v>
          </cell>
        </row>
        <row r="278">
          <cell r="A278" t="str">
            <v>1902200</v>
          </cell>
          <cell r="B278" t="str">
            <v>01 財形一般・積立型契約照会</v>
          </cell>
          <cell r="C278" t="str">
            <v>○</v>
          </cell>
        </row>
        <row r="279">
          <cell r="A279" t="str">
            <v>1902410</v>
          </cell>
          <cell r="B279" t="str">
            <v>06 財形契約ＮＡ印字ワッペン請求</v>
          </cell>
          <cell r="C279" t="str">
            <v>○</v>
          </cell>
        </row>
        <row r="280">
          <cell r="A280" t="str">
            <v>1973080</v>
          </cell>
          <cell r="B280" t="str">
            <v>12 財形仮受金整理</v>
          </cell>
          <cell r="C280" t="str">
            <v>○</v>
          </cell>
        </row>
        <row r="281">
          <cell r="A281" t="str">
            <v>1975010</v>
          </cell>
          <cell r="B281" t="str">
            <v>07 財形団体保険料　　　　　　　</v>
          </cell>
          <cell r="C281" t="str">
            <v>○</v>
          </cell>
        </row>
        <row r="282">
          <cell r="A282" t="str">
            <v>1982400</v>
          </cell>
          <cell r="B282" t="str">
            <v>04 財形将来受取額金通</v>
          </cell>
          <cell r="C282" t="str">
            <v>○</v>
          </cell>
        </row>
        <row r="283">
          <cell r="A283" t="str">
            <v>1984030</v>
          </cell>
          <cell r="B283" t="str">
            <v>03 財形支払金通</v>
          </cell>
          <cell r="C283" t="str">
            <v>○</v>
          </cell>
        </row>
        <row r="284">
          <cell r="A284" t="str">
            <v>1S72200</v>
          </cell>
          <cell r="B284" t="str">
            <v>04 減額・特約解約</v>
          </cell>
          <cell r="C284" t="str">
            <v>○</v>
          </cell>
        </row>
        <row r="285">
          <cell r="A285" t="str">
            <v>1S72238</v>
          </cell>
          <cell r="B285" t="str">
            <v>03 特約の増額・途中付加</v>
          </cell>
          <cell r="C285" t="str">
            <v>○</v>
          </cell>
        </row>
        <row r="286">
          <cell r="A286" t="str">
            <v>1S78210</v>
          </cell>
          <cell r="B286" t="str">
            <v>01 更新</v>
          </cell>
          <cell r="C286" t="str">
            <v>○</v>
          </cell>
        </row>
        <row r="287">
          <cell r="A287" t="str">
            <v>1S82231</v>
          </cell>
          <cell r="B287" t="str">
            <v>09 特約の増額・途中付加金通</v>
          </cell>
          <cell r="C287" t="str">
            <v>○</v>
          </cell>
        </row>
        <row r="288">
          <cell r="A288" t="str">
            <v>2200040</v>
          </cell>
          <cell r="B288" t="str">
            <v>02 精算切替要項照会</v>
          </cell>
          <cell r="C288" t="str">
            <v>○</v>
          </cell>
        </row>
        <row r="289">
          <cell r="A289" t="str">
            <v>2200050</v>
          </cell>
          <cell r="B289" t="str">
            <v>03 特別条件・制限項目照会</v>
          </cell>
          <cell r="C289" t="str">
            <v>○</v>
          </cell>
        </row>
        <row r="290">
          <cell r="A290" t="str">
            <v>2200060</v>
          </cell>
          <cell r="B290" t="str">
            <v>04 査決定項目照会</v>
          </cell>
          <cell r="C290" t="str">
            <v>○</v>
          </cell>
        </row>
        <row r="291">
          <cell r="A291" t="str">
            <v>2200150</v>
          </cell>
          <cell r="B291" t="str">
            <v>05 ヒストリー照会</v>
          </cell>
          <cell r="C291" t="str">
            <v>○</v>
          </cell>
        </row>
        <row r="292">
          <cell r="A292" t="str">
            <v>2200200</v>
          </cell>
          <cell r="B292" t="str">
            <v>01 番号照会（年月日）</v>
          </cell>
          <cell r="C292" t="str">
            <v>○</v>
          </cell>
        </row>
        <row r="293">
          <cell r="A293" t="str">
            <v>2200250</v>
          </cell>
          <cell r="B293" t="str">
            <v>02 既契約情報照会（年月日）</v>
          </cell>
          <cell r="C293" t="str">
            <v>○</v>
          </cell>
        </row>
        <row r="294">
          <cell r="A294" t="str">
            <v>2200300</v>
          </cell>
          <cell r="B294" t="str">
            <v>03 社医選択照会</v>
          </cell>
          <cell r="C294" t="str">
            <v>○</v>
          </cell>
        </row>
        <row r="295">
          <cell r="A295" t="str">
            <v>2200420</v>
          </cell>
          <cell r="B295" t="str">
            <v>08 同時申込契約照会</v>
          </cell>
          <cell r="C295" t="str">
            <v>○</v>
          </cell>
        </row>
        <row r="296">
          <cell r="A296" t="str">
            <v>2200460</v>
          </cell>
          <cell r="B296" t="str">
            <v>06 一括項目照会</v>
          </cell>
          <cell r="C296" t="str">
            <v>○</v>
          </cell>
        </row>
        <row r="297">
          <cell r="A297" t="str">
            <v>2200519</v>
          </cell>
          <cell r="B297" t="str">
            <v>02 不備・契約一覧表請求</v>
          </cell>
          <cell r="C297" t="str">
            <v>○</v>
          </cell>
        </row>
        <row r="298">
          <cell r="A298" t="str">
            <v>2200570</v>
          </cell>
          <cell r="B298" t="str">
            <v>09 申込内容照会</v>
          </cell>
          <cell r="C298" t="str">
            <v>○</v>
          </cell>
        </row>
        <row r="299">
          <cell r="A299" t="str">
            <v>2200580</v>
          </cell>
          <cell r="B299" t="str">
            <v>09 イメージ受付／Ｆ照会</v>
          </cell>
          <cell r="C299" t="str">
            <v>○</v>
          </cell>
        </row>
        <row r="300">
          <cell r="A300" t="str">
            <v>2200609</v>
          </cell>
          <cell r="B300" t="str">
            <v>03 ＣＶ課税証明書請求</v>
          </cell>
          <cell r="C300" t="str">
            <v>○</v>
          </cell>
        </row>
        <row r="301">
          <cell r="A301" t="str">
            <v>2200659</v>
          </cell>
          <cell r="B301" t="str">
            <v>01 領収証点検・回収・全件リスト請求</v>
          </cell>
          <cell r="C301" t="str">
            <v>○</v>
          </cell>
        </row>
        <row r="302">
          <cell r="A302" t="str">
            <v>2200950</v>
          </cell>
          <cell r="B302" t="str">
            <v>05 証明書扱Ｍ／Ｆ照会</v>
          </cell>
          <cell r="C302" t="str">
            <v>○</v>
          </cell>
        </row>
        <row r="303">
          <cell r="A303" t="str">
            <v>2200970</v>
          </cell>
          <cell r="B303" t="str">
            <v>03 口座受付／Ｆ照会</v>
          </cell>
          <cell r="C303" t="str">
            <v>○</v>
          </cell>
        </row>
        <row r="304">
          <cell r="A304" t="str">
            <v>2201050</v>
          </cell>
          <cell r="C304" t="str">
            <v>○</v>
          </cell>
        </row>
        <row r="305">
          <cell r="A305" t="str">
            <v>2261400</v>
          </cell>
          <cell r="B305" t="str">
            <v>08 被名・生年月日修正</v>
          </cell>
          <cell r="C305" t="str">
            <v>○</v>
          </cell>
        </row>
        <row r="306">
          <cell r="A306" t="str">
            <v>2261550</v>
          </cell>
          <cell r="B306" t="str">
            <v>08 切替処分</v>
          </cell>
          <cell r="C306" t="str">
            <v>○</v>
          </cell>
        </row>
        <row r="307">
          <cell r="A307" t="str">
            <v>2261750</v>
          </cell>
          <cell r="B307" t="str">
            <v>03 ＣＶ処理（申込書／Ｆ経由）</v>
          </cell>
          <cell r="C307" t="str">
            <v>○</v>
          </cell>
        </row>
        <row r="308">
          <cell r="A308" t="str">
            <v>2261751</v>
          </cell>
          <cell r="B308" t="str">
            <v>04 ＣＶ単独処分</v>
          </cell>
          <cell r="C308" t="str">
            <v>○</v>
          </cell>
        </row>
        <row r="309">
          <cell r="A309" t="str">
            <v>2263050</v>
          </cell>
          <cell r="B309" t="str">
            <v>04 再禀議処分</v>
          </cell>
          <cell r="C309" t="str">
            <v>○</v>
          </cell>
        </row>
        <row r="310">
          <cell r="A310" t="str">
            <v>2263710</v>
          </cell>
          <cell r="C310" t="str">
            <v>○</v>
          </cell>
        </row>
        <row r="311">
          <cell r="A311" t="str">
            <v>2264000</v>
          </cell>
          <cell r="B311" t="str">
            <v>06 返金資金処分</v>
          </cell>
          <cell r="C311" t="str">
            <v>○</v>
          </cell>
        </row>
        <row r="312">
          <cell r="A312" t="str">
            <v>2264109</v>
          </cell>
          <cell r="B312" t="str">
            <v>01 領収証支部宛交付処分・取消</v>
          </cell>
          <cell r="C312" t="str">
            <v>○</v>
          </cell>
        </row>
        <row r="313">
          <cell r="A313" t="str">
            <v>2264200</v>
          </cell>
          <cell r="B313" t="str">
            <v>05 領収証使用区分登録</v>
          </cell>
          <cell r="C313" t="str">
            <v>○</v>
          </cell>
        </row>
        <row r="314">
          <cell r="A314" t="str">
            <v>2265400</v>
          </cell>
          <cell r="B314" t="str">
            <v>01 点検入力</v>
          </cell>
          <cell r="C314" t="str">
            <v>○</v>
          </cell>
        </row>
        <row r="315">
          <cell r="A315" t="str">
            <v>2265520</v>
          </cell>
          <cell r="B315" t="str">
            <v>01 確認入力</v>
          </cell>
          <cell r="C315" t="str">
            <v>○</v>
          </cell>
        </row>
        <row r="316">
          <cell r="A316" t="str">
            <v>2266000</v>
          </cell>
          <cell r="B316" t="str">
            <v>07 領収証入力</v>
          </cell>
          <cell r="C316" t="str">
            <v>○</v>
          </cell>
        </row>
        <row r="317">
          <cell r="A317" t="str">
            <v>2266050</v>
          </cell>
          <cell r="B317" t="str">
            <v>09 精算入力</v>
          </cell>
          <cell r="C317" t="str">
            <v>○</v>
          </cell>
        </row>
        <row r="318">
          <cell r="A318" t="str">
            <v>2266100</v>
          </cell>
          <cell r="B318" t="str">
            <v>10 返金資金処分</v>
          </cell>
          <cell r="C318" t="str">
            <v>○</v>
          </cell>
        </row>
        <row r="319">
          <cell r="A319" t="str">
            <v>2266259</v>
          </cell>
          <cell r="B319" t="str">
            <v>02 一括請求</v>
          </cell>
          <cell r="C319" t="str">
            <v>○</v>
          </cell>
        </row>
        <row r="320">
          <cell r="A320" t="str">
            <v>2269101</v>
          </cell>
          <cell r="B320" t="str">
            <v>02 ニッセイ保険口座申込処分</v>
          </cell>
          <cell r="C320" t="str">
            <v>○</v>
          </cell>
        </row>
        <row r="321">
          <cell r="A321" t="str">
            <v>2269120</v>
          </cell>
          <cell r="B321" t="str">
            <v>27 暗証番号入力</v>
          </cell>
          <cell r="C321" t="str">
            <v>○</v>
          </cell>
        </row>
        <row r="322">
          <cell r="A322" t="str">
            <v>2269200</v>
          </cell>
          <cell r="B322" t="str">
            <v>02 口座要項入力</v>
          </cell>
          <cell r="C322" t="str">
            <v>○</v>
          </cell>
        </row>
        <row r="323">
          <cell r="A323" t="str">
            <v>2269220</v>
          </cell>
          <cell r="B323" t="str">
            <v>02 暗証番号入力</v>
          </cell>
          <cell r="C323" t="str">
            <v>○</v>
          </cell>
        </row>
        <row r="324">
          <cell r="A324" t="str">
            <v>2269230</v>
          </cell>
          <cell r="B324" t="str">
            <v>29 口座申込情報入力</v>
          </cell>
          <cell r="C324" t="str">
            <v>○</v>
          </cell>
        </row>
        <row r="325">
          <cell r="A325" t="str">
            <v>2269310</v>
          </cell>
          <cell r="B325" t="str">
            <v>06 契約確認結果入力（支社・ＳＣ）</v>
          </cell>
          <cell r="C325" t="str">
            <v>○</v>
          </cell>
        </row>
        <row r="326">
          <cell r="A326" t="str">
            <v>2269609</v>
          </cell>
          <cell r="B326" t="str">
            <v>03 マイクロ番号修正入力</v>
          </cell>
          <cell r="C326" t="str">
            <v>○</v>
          </cell>
        </row>
        <row r="327">
          <cell r="A327" t="str">
            <v>2271050</v>
          </cell>
          <cell r="B327" t="str">
            <v>20 切替金通</v>
          </cell>
          <cell r="C327" t="str">
            <v>○</v>
          </cell>
        </row>
        <row r="328">
          <cell r="A328" t="str">
            <v>2271150</v>
          </cell>
          <cell r="B328" t="str">
            <v>04 送付状請求</v>
          </cell>
          <cell r="C328" t="str">
            <v>○</v>
          </cell>
        </row>
        <row r="329">
          <cell r="A329" t="str">
            <v>2271160</v>
          </cell>
          <cell r="B329" t="str">
            <v>04 新契ＮＡワッペン請求</v>
          </cell>
          <cell r="C329" t="str">
            <v>○</v>
          </cell>
        </row>
        <row r="330">
          <cell r="A330" t="str">
            <v>2271400</v>
          </cell>
          <cell r="B330" t="str">
            <v>20 被名・生年月日修正</v>
          </cell>
          <cell r="C330" t="str">
            <v>○</v>
          </cell>
        </row>
        <row r="331">
          <cell r="A331" t="str">
            <v>2271550</v>
          </cell>
          <cell r="B331" t="str">
            <v>17 切替処分</v>
          </cell>
          <cell r="C331" t="str">
            <v>○</v>
          </cell>
        </row>
        <row r="332">
          <cell r="A332" t="str">
            <v>2271750</v>
          </cell>
          <cell r="B332" t="str">
            <v>08 ＣＶ処理（申込書／Ｆ経由）</v>
          </cell>
          <cell r="C332" t="str">
            <v>○</v>
          </cell>
        </row>
        <row r="333">
          <cell r="A333" t="str">
            <v>2271751</v>
          </cell>
          <cell r="B333" t="str">
            <v>08 ＣＶ単独処分</v>
          </cell>
          <cell r="C333" t="str">
            <v>○</v>
          </cell>
        </row>
        <row r="334">
          <cell r="A334" t="str">
            <v>2271780</v>
          </cell>
          <cell r="B334" t="str">
            <v>19 ＣＶ取消処分</v>
          </cell>
          <cell r="C334" t="str">
            <v>○</v>
          </cell>
        </row>
        <row r="335">
          <cell r="A335" t="str">
            <v>2271860</v>
          </cell>
          <cell r="B335" t="str">
            <v>07 分割処分</v>
          </cell>
          <cell r="C335" t="str">
            <v>○</v>
          </cell>
        </row>
        <row r="336">
          <cell r="A336" t="str">
            <v>2271870</v>
          </cell>
          <cell r="B336" t="str">
            <v>09 分割取消処分</v>
          </cell>
          <cell r="C336" t="str">
            <v>○</v>
          </cell>
        </row>
        <row r="337">
          <cell r="A337" t="str">
            <v>2273050</v>
          </cell>
          <cell r="B337" t="str">
            <v>05 再禀議処分</v>
          </cell>
          <cell r="C337" t="str">
            <v>○</v>
          </cell>
        </row>
        <row r="338">
          <cell r="A338" t="str">
            <v>2273100</v>
          </cell>
          <cell r="B338" t="str">
            <v>13 成立保留・解除処分</v>
          </cell>
          <cell r="C338" t="str">
            <v>○</v>
          </cell>
        </row>
        <row r="339">
          <cell r="A339" t="str">
            <v>2273150</v>
          </cell>
          <cell r="B339" t="str">
            <v>06 請求</v>
          </cell>
          <cell r="C339" t="str">
            <v>○</v>
          </cell>
        </row>
        <row r="340">
          <cell r="A340" t="str">
            <v>2273200</v>
          </cell>
          <cell r="B340" t="str">
            <v>05 緊急不備通知・請求</v>
          </cell>
          <cell r="C340" t="str">
            <v>○</v>
          </cell>
        </row>
        <row r="341">
          <cell r="A341" t="str">
            <v>2273210</v>
          </cell>
          <cell r="B341" t="str">
            <v>10 緊急　医事照会作成通知書　請求</v>
          </cell>
          <cell r="C341" t="str">
            <v>○</v>
          </cell>
        </row>
        <row r="342">
          <cell r="A342" t="str">
            <v>2273350</v>
          </cell>
          <cell r="B342" t="str">
            <v>11 支社特認処分</v>
          </cell>
          <cell r="C342" t="str">
            <v>○</v>
          </cell>
        </row>
        <row r="343">
          <cell r="A343" t="str">
            <v>2273710</v>
          </cell>
          <cell r="C343" t="str">
            <v>○</v>
          </cell>
        </row>
        <row r="344">
          <cell r="A344" t="str">
            <v>2274000</v>
          </cell>
          <cell r="B344" t="str">
            <v>15 返金資金処分</v>
          </cell>
          <cell r="C344" t="str">
            <v>○</v>
          </cell>
        </row>
        <row r="345">
          <cell r="A345" t="str">
            <v>2274109</v>
          </cell>
          <cell r="B345" t="str">
            <v>04 領収証支部宛交付処分・取消</v>
          </cell>
          <cell r="C345" t="str">
            <v>○</v>
          </cell>
        </row>
        <row r="346">
          <cell r="A346" t="str">
            <v>2274200</v>
          </cell>
          <cell r="B346" t="str">
            <v>12 領収証使用区分登録</v>
          </cell>
          <cell r="C346" t="str">
            <v>○</v>
          </cell>
        </row>
        <row r="347">
          <cell r="A347" t="str">
            <v>2274309</v>
          </cell>
          <cell r="B347" t="str">
            <v>02 領収証使用区分登録（回収）</v>
          </cell>
          <cell r="C347" t="str">
            <v>○</v>
          </cell>
        </row>
        <row r="348">
          <cell r="A348" t="str">
            <v>2275220</v>
          </cell>
          <cell r="B348" t="str">
            <v>05 成約入力</v>
          </cell>
          <cell r="C348" t="str">
            <v>○</v>
          </cell>
        </row>
        <row r="349">
          <cell r="A349" t="str">
            <v>2275240</v>
          </cell>
          <cell r="B349" t="str">
            <v>10 成約入力取消</v>
          </cell>
          <cell r="C349" t="str">
            <v>○</v>
          </cell>
        </row>
        <row r="350">
          <cell r="A350" t="str">
            <v>2275310</v>
          </cell>
          <cell r="B350" t="str">
            <v>03 切替金通（切替申込書・了解書・承諾書等作成）</v>
          </cell>
          <cell r="C350" t="str">
            <v>○</v>
          </cell>
        </row>
        <row r="351">
          <cell r="A351" t="str">
            <v>2275311</v>
          </cell>
          <cell r="B351" t="str">
            <v>06 切替金通（切替申込書・了解書・承諾書等作成）</v>
          </cell>
          <cell r="C351" t="str">
            <v>○</v>
          </cell>
        </row>
        <row r="352">
          <cell r="A352" t="str">
            <v>2275520</v>
          </cell>
          <cell r="B352" t="str">
            <v>02 確認入力</v>
          </cell>
          <cell r="C352" t="str">
            <v>○</v>
          </cell>
        </row>
        <row r="353">
          <cell r="A353" t="str">
            <v>2275650</v>
          </cell>
          <cell r="B353" t="str">
            <v>01 点検入力</v>
          </cell>
          <cell r="C353" t="str">
            <v>○</v>
          </cell>
        </row>
        <row r="354">
          <cell r="A354" t="str">
            <v>2276000</v>
          </cell>
          <cell r="B354" t="str">
            <v>16 領収証入力</v>
          </cell>
          <cell r="C354" t="str">
            <v>○</v>
          </cell>
        </row>
        <row r="355">
          <cell r="A355" t="str">
            <v>2276050</v>
          </cell>
          <cell r="B355" t="str">
            <v>18 精算入力</v>
          </cell>
          <cell r="C355" t="str">
            <v>○</v>
          </cell>
        </row>
        <row r="356">
          <cell r="A356" t="str">
            <v>2276100</v>
          </cell>
          <cell r="B356" t="str">
            <v>19 返金資金処分</v>
          </cell>
          <cell r="C356" t="str">
            <v>○</v>
          </cell>
        </row>
        <row r="357">
          <cell r="A357" t="str">
            <v>2276259</v>
          </cell>
          <cell r="B357" t="str">
            <v>07 一括請求</v>
          </cell>
          <cell r="C357" t="str">
            <v>○</v>
          </cell>
        </row>
        <row r="358">
          <cell r="A358" t="str">
            <v>2279101</v>
          </cell>
          <cell r="B358" t="str">
            <v>02 ニッセイ保険口座申込処分</v>
          </cell>
          <cell r="C358" t="str">
            <v>○</v>
          </cell>
        </row>
        <row r="359">
          <cell r="A359" t="str">
            <v>2279120</v>
          </cell>
          <cell r="B359" t="str">
            <v>21 暗証番号入力</v>
          </cell>
          <cell r="C359" t="str">
            <v>○</v>
          </cell>
        </row>
        <row r="360">
          <cell r="A360" t="str">
            <v>2279200</v>
          </cell>
          <cell r="B360" t="str">
            <v>01 口座要項入力</v>
          </cell>
          <cell r="C360" t="str">
            <v>○</v>
          </cell>
        </row>
        <row r="361">
          <cell r="A361" t="str">
            <v>2279220</v>
          </cell>
          <cell r="B361" t="str">
            <v>02 暗証番号入力</v>
          </cell>
          <cell r="C361" t="str">
            <v>○</v>
          </cell>
        </row>
        <row r="362">
          <cell r="A362" t="str">
            <v>2279230</v>
          </cell>
          <cell r="B362" t="str">
            <v>23 口座申込情報入力</v>
          </cell>
          <cell r="C362" t="str">
            <v>○</v>
          </cell>
        </row>
        <row r="363">
          <cell r="A363" t="str">
            <v>2279310</v>
          </cell>
          <cell r="B363" t="str">
            <v>09 契約確認結果入力（支社・ＳＣ）</v>
          </cell>
          <cell r="C363" t="str">
            <v>○</v>
          </cell>
        </row>
        <row r="364">
          <cell r="A364" t="str">
            <v>2279400</v>
          </cell>
          <cell r="B364" t="str">
            <v>04 イメージ読込指示リスト請求</v>
          </cell>
          <cell r="C364" t="str">
            <v>○</v>
          </cell>
        </row>
        <row r="365">
          <cell r="A365" t="str">
            <v>2279609</v>
          </cell>
          <cell r="B365" t="str">
            <v>06 マイクロ番号修正入力</v>
          </cell>
          <cell r="C365" t="str">
            <v>○</v>
          </cell>
        </row>
        <row r="366">
          <cell r="A366" t="str">
            <v>2281750</v>
          </cell>
          <cell r="B366" t="str">
            <v>01 ＣＶ単独金通</v>
          </cell>
          <cell r="C366" t="str">
            <v>○</v>
          </cell>
        </row>
        <row r="367">
          <cell r="A367" t="str">
            <v>2281770</v>
          </cell>
          <cell r="B367" t="str">
            <v>02 Ｓ・Ｐ金通</v>
          </cell>
          <cell r="C367" t="str">
            <v>○</v>
          </cell>
        </row>
        <row r="368">
          <cell r="A368" t="str">
            <v>2292007</v>
          </cell>
          <cell r="B368" t="str">
            <v>01 新契</v>
          </cell>
          <cell r="C368" t="str">
            <v>○</v>
          </cell>
        </row>
        <row r="369">
          <cell r="A369" t="str">
            <v>3102200</v>
          </cell>
          <cell r="B369" t="str">
            <v>06 氏名照会</v>
          </cell>
          <cell r="C369" t="str">
            <v>○</v>
          </cell>
        </row>
        <row r="370">
          <cell r="A370" t="str">
            <v>3102410</v>
          </cell>
          <cell r="B370" t="str">
            <v>18照　　会</v>
          </cell>
          <cell r="C370" t="str">
            <v>○</v>
          </cell>
        </row>
        <row r="371">
          <cell r="A371" t="str">
            <v>3103090</v>
          </cell>
          <cell r="B371" t="str">
            <v>05項目登録状況一覧表出力</v>
          </cell>
          <cell r="C371" t="str">
            <v>○</v>
          </cell>
        </row>
        <row r="372">
          <cell r="A372" t="str">
            <v>3103100</v>
          </cell>
          <cell r="B372" t="str">
            <v>06　控除金コード別</v>
          </cell>
          <cell r="C372" t="str">
            <v>○</v>
          </cell>
        </row>
        <row r="373">
          <cell r="A373" t="str">
            <v>3103110</v>
          </cell>
          <cell r="B373" t="str">
            <v>07　氏名コード別</v>
          </cell>
          <cell r="C373" t="str">
            <v>○</v>
          </cell>
        </row>
        <row r="374">
          <cell r="A374" t="str">
            <v>3103280</v>
          </cell>
          <cell r="B374" t="str">
            <v>16懸賞金品支給内訳表再出力</v>
          </cell>
          <cell r="C374" t="str">
            <v>○</v>
          </cell>
        </row>
        <row r="375">
          <cell r="A375" t="str">
            <v>3103300</v>
          </cell>
          <cell r="B375" t="str">
            <v>13項目登録状況一覧表出力</v>
          </cell>
          <cell r="C375" t="str">
            <v>○</v>
          </cell>
        </row>
        <row r="376">
          <cell r="A376" t="str">
            <v>3103310</v>
          </cell>
          <cell r="B376" t="str">
            <v>14　懸賞金品コード別</v>
          </cell>
          <cell r="C376" t="str">
            <v>○</v>
          </cell>
        </row>
        <row r="377">
          <cell r="A377" t="str">
            <v>3103320</v>
          </cell>
          <cell r="B377" t="str">
            <v>15　氏名コード別</v>
          </cell>
          <cell r="C377" t="str">
            <v>○</v>
          </cell>
        </row>
        <row r="378">
          <cell r="A378" t="str">
            <v>3104110</v>
          </cell>
          <cell r="B378" t="str">
            <v>12 個人情報照会</v>
          </cell>
          <cell r="C378" t="str">
            <v>○</v>
          </cell>
        </row>
        <row r="379">
          <cell r="A379" t="str">
            <v>3104120</v>
          </cell>
          <cell r="B379" t="str">
            <v>13 個人情報履歴照会</v>
          </cell>
          <cell r="C379" t="str">
            <v>○</v>
          </cell>
        </row>
        <row r="380">
          <cell r="A380" t="str">
            <v>3104130</v>
          </cell>
          <cell r="B380" t="str">
            <v>14 発行予定・異動予定照会</v>
          </cell>
          <cell r="C380" t="str">
            <v>○</v>
          </cell>
        </row>
        <row r="381">
          <cell r="A381" t="str">
            <v>3106000</v>
          </cell>
          <cell r="B381" t="str">
            <v>01職員別成績リスト</v>
          </cell>
          <cell r="C381" t="str">
            <v>○</v>
          </cell>
        </row>
        <row r="382">
          <cell r="A382" t="str">
            <v>3106010</v>
          </cell>
          <cell r="B382" t="str">
            <v>09職員別時系列リスト</v>
          </cell>
          <cell r="C382" t="str">
            <v>○</v>
          </cell>
        </row>
        <row r="383">
          <cell r="A383" t="str">
            <v>3106020</v>
          </cell>
          <cell r="B383" t="str">
            <v>03職員別継続率カルテ</v>
          </cell>
          <cell r="C383" t="str">
            <v>○</v>
          </cell>
        </row>
        <row r="384">
          <cell r="A384" t="str">
            <v>3106040</v>
          </cell>
          <cell r="B384" t="str">
            <v>08導入協力者一覧</v>
          </cell>
          <cell r="C384" t="str">
            <v>○</v>
          </cell>
        </row>
        <row r="385">
          <cell r="A385" t="str">
            <v>3106050</v>
          </cell>
          <cell r="B385" t="str">
            <v>09職員別過去最高成績一覧</v>
          </cell>
          <cell r="C385" t="str">
            <v>○</v>
          </cell>
        </row>
        <row r="386">
          <cell r="A386" t="str">
            <v>3115080</v>
          </cell>
          <cell r="B386" t="str">
            <v>08 勤務判定照会</v>
          </cell>
          <cell r="C386" t="str">
            <v>○</v>
          </cell>
        </row>
        <row r="387">
          <cell r="A387" t="str">
            <v>3115090</v>
          </cell>
          <cell r="B387" t="str">
            <v>09 個人別勤務判定照会</v>
          </cell>
          <cell r="C387" t="str">
            <v>○</v>
          </cell>
        </row>
        <row r="388">
          <cell r="A388" t="str">
            <v>3161020</v>
          </cell>
          <cell r="B388" t="str">
            <v>03 委嘱取消処分</v>
          </cell>
          <cell r="C388" t="str">
            <v>○</v>
          </cell>
        </row>
        <row r="389">
          <cell r="A389" t="str">
            <v>3161021</v>
          </cell>
          <cell r="B389" t="str">
            <v>03 委託取消処分</v>
          </cell>
          <cell r="C389" t="str">
            <v>○</v>
          </cell>
        </row>
        <row r="390">
          <cell r="A390" t="str">
            <v>3161130</v>
          </cell>
          <cell r="B390" t="str">
            <v>08 異動関係取消処分</v>
          </cell>
          <cell r="C390" t="str">
            <v>○</v>
          </cell>
        </row>
        <row r="391">
          <cell r="A391" t="str">
            <v>3161480</v>
          </cell>
          <cell r="B391" t="str">
            <v>07 異動関係取消処分</v>
          </cell>
          <cell r="C391" t="str">
            <v>○</v>
          </cell>
        </row>
        <row r="392">
          <cell r="A392" t="str">
            <v>3161570</v>
          </cell>
          <cell r="B392" t="str">
            <v>09 給与精算取消処分</v>
          </cell>
          <cell r="C392" t="str">
            <v>○</v>
          </cell>
        </row>
        <row r="393">
          <cell r="A393" t="str">
            <v>3161900</v>
          </cell>
          <cell r="B393" t="str">
            <v>10 退社・解嘱取消処分</v>
          </cell>
          <cell r="C393" t="str">
            <v>○</v>
          </cell>
        </row>
        <row r="394">
          <cell r="A394" t="str">
            <v>3163410</v>
          </cell>
          <cell r="B394" t="str">
            <v>21累積変更取消（事業所得）</v>
          </cell>
          <cell r="C394" t="str">
            <v>○</v>
          </cell>
        </row>
        <row r="395">
          <cell r="A395" t="str">
            <v>3163420</v>
          </cell>
          <cell r="B395" t="str">
            <v>23累積変更取消（給与所得）</v>
          </cell>
          <cell r="C395" t="str">
            <v>○</v>
          </cell>
        </row>
        <row r="396">
          <cell r="A396" t="str">
            <v>3171020</v>
          </cell>
          <cell r="B396" t="str">
            <v>02 委嘱処分</v>
          </cell>
          <cell r="C396" t="str">
            <v>○</v>
          </cell>
        </row>
        <row r="397">
          <cell r="A397" t="str">
            <v>3171021</v>
          </cell>
          <cell r="B397" t="str">
            <v>02 委託処分</v>
          </cell>
          <cell r="C397" t="str">
            <v>○</v>
          </cell>
        </row>
        <row r="398">
          <cell r="A398" t="str">
            <v>3171050</v>
          </cell>
          <cell r="B398" t="str">
            <v>04 一般課程試験結果処分</v>
          </cell>
          <cell r="C398" t="str">
            <v>○</v>
          </cell>
        </row>
        <row r="399">
          <cell r="A399" t="str">
            <v>3171070</v>
          </cell>
          <cell r="B399" t="str">
            <v>05 登録・健診結果処分</v>
          </cell>
          <cell r="C399" t="str">
            <v>○</v>
          </cell>
        </row>
        <row r="400">
          <cell r="A400" t="str">
            <v>3171080</v>
          </cell>
          <cell r="B400" t="str">
            <v>15 変額保険登録処分</v>
          </cell>
          <cell r="C400" t="str">
            <v>○</v>
          </cell>
        </row>
        <row r="401">
          <cell r="A401" t="str">
            <v>3171100</v>
          </cell>
          <cell r="B401" t="str">
            <v>06 職選結果報告</v>
          </cell>
          <cell r="C401" t="str">
            <v>○</v>
          </cell>
        </row>
        <row r="402">
          <cell r="A402" t="str">
            <v>3171110</v>
          </cell>
          <cell r="B402" t="str">
            <v>12 一括所属異動報告</v>
          </cell>
          <cell r="C402" t="str">
            <v>○</v>
          </cell>
        </row>
        <row r="403">
          <cell r="A403" t="str">
            <v>3171120</v>
          </cell>
          <cell r="B403" t="str">
            <v>11 所属異動報告</v>
          </cell>
          <cell r="C403" t="str">
            <v>○</v>
          </cell>
        </row>
        <row r="404">
          <cell r="A404" t="str">
            <v>3171130</v>
          </cell>
          <cell r="B404" t="str">
            <v>07 異動関係処分</v>
          </cell>
          <cell r="C404" t="str">
            <v>○</v>
          </cell>
        </row>
        <row r="405">
          <cell r="A405" t="str">
            <v>3171150</v>
          </cell>
          <cell r="B405" t="str">
            <v>14 傷病出欠勤処分</v>
          </cell>
          <cell r="C405" t="str">
            <v>○</v>
          </cell>
        </row>
        <row r="406">
          <cell r="A406" t="str">
            <v>3171180</v>
          </cell>
          <cell r="B406" t="str">
            <v>13 定年関係報告</v>
          </cell>
          <cell r="C406" t="str">
            <v>○</v>
          </cell>
        </row>
        <row r="407">
          <cell r="A407" t="str">
            <v>3171200</v>
          </cell>
          <cell r="B407" t="str">
            <v>10 パートナーズクラブ表彰処分</v>
          </cell>
          <cell r="C407" t="str">
            <v>○</v>
          </cell>
        </row>
        <row r="408">
          <cell r="A408" t="str">
            <v>3171240</v>
          </cell>
          <cell r="B408" t="str">
            <v>17登録処分</v>
          </cell>
          <cell r="C408" t="str">
            <v>○</v>
          </cell>
        </row>
        <row r="409">
          <cell r="A409" t="str">
            <v>3171260</v>
          </cell>
          <cell r="B409" t="str">
            <v>05 通勤交通費（補助）訂正処分</v>
          </cell>
          <cell r="C409" t="str">
            <v>○</v>
          </cell>
        </row>
        <row r="410">
          <cell r="A410" t="str">
            <v>3171270</v>
          </cell>
          <cell r="B410" t="str">
            <v>04 出欠勤日数訂正処分</v>
          </cell>
          <cell r="C410" t="str">
            <v>○</v>
          </cell>
        </row>
        <row r="411">
          <cell r="A411" t="str">
            <v>3171460</v>
          </cell>
          <cell r="B411" t="str">
            <v>13 査定結果報告処分</v>
          </cell>
          <cell r="C411" t="str">
            <v>○</v>
          </cell>
        </row>
        <row r="412">
          <cell r="A412" t="str">
            <v>3171470</v>
          </cell>
          <cell r="B412" t="str">
            <v>05 登録処分</v>
          </cell>
          <cell r="C412" t="str">
            <v>○</v>
          </cell>
        </row>
        <row r="413">
          <cell r="A413" t="str">
            <v>3171480</v>
          </cell>
          <cell r="B413" t="str">
            <v>06 異動関係処分</v>
          </cell>
          <cell r="C413" t="str">
            <v>○</v>
          </cell>
        </row>
        <row r="414">
          <cell r="A414" t="str">
            <v>3171510</v>
          </cell>
          <cell r="B414" t="str">
            <v>01 績訂処分</v>
          </cell>
          <cell r="C414" t="str">
            <v>○</v>
          </cell>
        </row>
        <row r="415">
          <cell r="A415" t="str">
            <v>3171520</v>
          </cell>
          <cell r="B415" t="str">
            <v>02 紹介扱訂正処分</v>
          </cell>
          <cell r="C415" t="str">
            <v>○</v>
          </cell>
        </row>
        <row r="416">
          <cell r="A416" t="str">
            <v>3171530</v>
          </cell>
          <cell r="B416" t="str">
            <v>03 暦１・保障手当・病欠精算処分</v>
          </cell>
          <cell r="C416" t="str">
            <v>○</v>
          </cell>
        </row>
        <row r="417">
          <cell r="A417" t="str">
            <v>3171550</v>
          </cell>
          <cell r="B417" t="str">
            <v>07 その他支給金処分</v>
          </cell>
          <cell r="C417" t="str">
            <v>○</v>
          </cell>
        </row>
        <row r="418">
          <cell r="A418" t="str">
            <v>3171560</v>
          </cell>
          <cell r="B418" t="str">
            <v>06 新人給与処分</v>
          </cell>
          <cell r="C418" t="str">
            <v>○</v>
          </cell>
        </row>
        <row r="419">
          <cell r="A419" t="str">
            <v>3171570</v>
          </cell>
          <cell r="B419" t="str">
            <v>08 給与精算処分</v>
          </cell>
          <cell r="C419" t="str">
            <v>○</v>
          </cell>
        </row>
        <row r="420">
          <cell r="A420" t="str">
            <v>3171580</v>
          </cell>
          <cell r="B420" t="str">
            <v>10 データ項目訂正処分</v>
          </cell>
          <cell r="C420" t="str">
            <v>○</v>
          </cell>
        </row>
        <row r="421">
          <cell r="A421" t="str">
            <v>3171590</v>
          </cell>
          <cell r="B421" t="str">
            <v>11 出欠勤日数報告</v>
          </cell>
          <cell r="C421" t="str">
            <v>○</v>
          </cell>
        </row>
        <row r="422">
          <cell r="A422" t="str">
            <v>3171600</v>
          </cell>
          <cell r="B422" t="str">
            <v>09 指導補佐　存続選考　特認結果報告</v>
          </cell>
          <cell r="C422" t="str">
            <v>○</v>
          </cell>
        </row>
        <row r="423">
          <cell r="A423" t="str">
            <v>3171610</v>
          </cell>
          <cell r="B423" t="str">
            <v>07 補佐解任報告</v>
          </cell>
          <cell r="C423" t="str">
            <v>○</v>
          </cell>
        </row>
        <row r="424">
          <cell r="A424" t="str">
            <v>3171630</v>
          </cell>
          <cell r="B424" t="str">
            <v>12 リフレッシュ休暇取得状況報告</v>
          </cell>
          <cell r="C424" t="str">
            <v>○</v>
          </cell>
        </row>
        <row r="425">
          <cell r="A425" t="str">
            <v>3171710</v>
          </cell>
          <cell r="B425" t="str">
            <v>03 チームマネージャー・リーダー・特トレ任命報告</v>
          </cell>
          <cell r="C425" t="str">
            <v>○</v>
          </cell>
        </row>
        <row r="426">
          <cell r="A426" t="str">
            <v>3171720</v>
          </cell>
          <cell r="B426" t="str">
            <v>06 特支・養副・育トレ・オフトレ任命報告</v>
          </cell>
          <cell r="C426" t="str">
            <v>○</v>
          </cell>
        </row>
        <row r="427">
          <cell r="A427" t="str">
            <v>3171730</v>
          </cell>
          <cell r="B427" t="str">
            <v>05 指導補佐・育成主任任命解任報告</v>
          </cell>
          <cell r="C427" t="str">
            <v>○</v>
          </cell>
        </row>
        <row r="428">
          <cell r="A428" t="str">
            <v>3171780</v>
          </cell>
          <cell r="B428" t="str">
            <v>04 支部長代理・育成マネージャー任命配属補佐変更</v>
          </cell>
          <cell r="C428" t="str">
            <v>○</v>
          </cell>
        </row>
        <row r="429">
          <cell r="A429" t="str">
            <v>3171790</v>
          </cell>
          <cell r="B429" t="str">
            <v>02 補佐候補登録処分</v>
          </cell>
          <cell r="C429" t="str">
            <v>○</v>
          </cell>
        </row>
        <row r="430">
          <cell r="A430" t="str">
            <v>3171800</v>
          </cell>
          <cell r="B430" t="str">
            <v>08 支部長補佐　存続選考　特認結果報告</v>
          </cell>
          <cell r="C430" t="str">
            <v>○</v>
          </cell>
        </row>
        <row r="431">
          <cell r="A431" t="str">
            <v>3171900</v>
          </cell>
          <cell r="B431" t="str">
            <v>09 退社・解嘱処分</v>
          </cell>
          <cell r="C431" t="str">
            <v>○</v>
          </cell>
        </row>
        <row r="432">
          <cell r="A432" t="str">
            <v>3171970</v>
          </cell>
          <cell r="C432" t="str">
            <v>○</v>
          </cell>
        </row>
        <row r="433">
          <cell r="A433" t="str">
            <v>3171990</v>
          </cell>
          <cell r="C433" t="str">
            <v>○</v>
          </cell>
        </row>
        <row r="434">
          <cell r="A434" t="str">
            <v>3173000</v>
          </cell>
          <cell r="B434" t="str">
            <v>01項目の新規登録</v>
          </cell>
          <cell r="C434" t="str">
            <v>○</v>
          </cell>
        </row>
        <row r="435">
          <cell r="A435" t="str">
            <v>3173030</v>
          </cell>
          <cell r="B435" t="str">
            <v>02項目の訂正・削除</v>
          </cell>
          <cell r="C435" t="str">
            <v>○</v>
          </cell>
        </row>
        <row r="436">
          <cell r="A436" t="str">
            <v>3173040</v>
          </cell>
          <cell r="B436" t="str">
            <v>03　控除金コード別</v>
          </cell>
          <cell r="C436" t="str">
            <v>○</v>
          </cell>
        </row>
        <row r="437">
          <cell r="A437" t="str">
            <v>3173060</v>
          </cell>
          <cell r="B437" t="str">
            <v>04　氏名コード別</v>
          </cell>
          <cell r="C437" t="str">
            <v>○</v>
          </cell>
        </row>
        <row r="438">
          <cell r="A438" t="str">
            <v>3173200</v>
          </cell>
          <cell r="B438" t="str">
            <v>09項目の新規登録</v>
          </cell>
          <cell r="C438" t="str">
            <v>○</v>
          </cell>
        </row>
        <row r="439">
          <cell r="A439" t="str">
            <v>3173220</v>
          </cell>
          <cell r="B439" t="str">
            <v>10項目の訂正・削除</v>
          </cell>
          <cell r="C439" t="str">
            <v>○</v>
          </cell>
        </row>
        <row r="440">
          <cell r="A440" t="str">
            <v>3173230</v>
          </cell>
          <cell r="B440" t="str">
            <v>11　懸賞金品コード別</v>
          </cell>
          <cell r="C440" t="str">
            <v>○</v>
          </cell>
        </row>
        <row r="441">
          <cell r="A441" t="str">
            <v>3173250</v>
          </cell>
          <cell r="B441" t="str">
            <v>12　氏名コード別</v>
          </cell>
          <cell r="C441" t="str">
            <v>○</v>
          </cell>
        </row>
        <row r="442">
          <cell r="A442" t="str">
            <v>3173290</v>
          </cell>
          <cell r="B442" t="str">
            <v>08控除項目の複写</v>
          </cell>
          <cell r="C442" t="str">
            <v>○</v>
          </cell>
        </row>
        <row r="443">
          <cell r="A443" t="str">
            <v>3173400</v>
          </cell>
          <cell r="B443" t="str">
            <v>19賞与振込停止処分</v>
          </cell>
          <cell r="C443" t="str">
            <v>○</v>
          </cell>
        </row>
        <row r="444">
          <cell r="A444" t="str">
            <v>3173410</v>
          </cell>
          <cell r="B444" t="str">
            <v>20累積変更　　（事業所得）</v>
          </cell>
          <cell r="C444" t="str">
            <v>○</v>
          </cell>
        </row>
        <row r="445">
          <cell r="A445" t="str">
            <v>3173420</v>
          </cell>
          <cell r="B445" t="str">
            <v>22累積変更　　（給与所得）</v>
          </cell>
          <cell r="C445" t="str">
            <v>○</v>
          </cell>
        </row>
        <row r="446">
          <cell r="A446" t="str">
            <v>3174000</v>
          </cell>
          <cell r="B446" t="str">
            <v>01 ＩＤカード発行処分</v>
          </cell>
          <cell r="C446" t="str">
            <v>○</v>
          </cell>
        </row>
        <row r="447">
          <cell r="A447" t="str">
            <v>3174010</v>
          </cell>
          <cell r="B447" t="str">
            <v>02  ｵﾍﾟﾚｰﾀｶｰﾄﾞ個人貸与発行処分</v>
          </cell>
          <cell r="C447" t="str">
            <v>○</v>
          </cell>
        </row>
        <row r="448">
          <cell r="A448" t="str">
            <v>3174020</v>
          </cell>
          <cell r="B448" t="str">
            <v>03  ｵﾍﾟﾚｰﾀｶｰﾄﾞ日々貸与発行処分</v>
          </cell>
          <cell r="C448" t="str">
            <v>○</v>
          </cell>
        </row>
        <row r="449">
          <cell r="A449" t="str">
            <v>3174030</v>
          </cell>
          <cell r="B449" t="str">
            <v>04 ＩＤ・ｵﾍﾟｶｰﾄﾞ発行取消処分</v>
          </cell>
          <cell r="C449" t="str">
            <v>○</v>
          </cell>
        </row>
        <row r="450">
          <cell r="A450" t="str">
            <v>3174060</v>
          </cell>
          <cell r="B450" t="str">
            <v>07 ＩＤ・ｵﾍﾟｶｰﾄﾞ情報更新処分</v>
          </cell>
          <cell r="C450" t="str">
            <v>○</v>
          </cell>
        </row>
        <row r="451">
          <cell r="A451" t="str">
            <v>3174080</v>
          </cell>
          <cell r="B451" t="str">
            <v>09 パスワード変更処分</v>
          </cell>
          <cell r="C451" t="str">
            <v>○</v>
          </cell>
        </row>
        <row r="452">
          <cell r="A452" t="str">
            <v>3175010</v>
          </cell>
          <cell r="B452" t="str">
            <v>01 出社時刻登録処分</v>
          </cell>
          <cell r="C452" t="str">
            <v>○</v>
          </cell>
        </row>
        <row r="453">
          <cell r="A453" t="str">
            <v>3175040</v>
          </cell>
          <cell r="B453" t="str">
            <v>04 休暇等申請処分</v>
          </cell>
          <cell r="C453" t="str">
            <v>○</v>
          </cell>
        </row>
        <row r="454">
          <cell r="A454" t="str">
            <v>3175060</v>
          </cell>
          <cell r="B454" t="str">
            <v>06 帰社登録処分</v>
          </cell>
          <cell r="C454" t="str">
            <v>○</v>
          </cell>
        </row>
        <row r="455">
          <cell r="A455" t="str">
            <v>3175110</v>
          </cell>
          <cell r="B455" t="str">
            <v>01 休暇等申請処分</v>
          </cell>
          <cell r="C455" t="str">
            <v>○</v>
          </cell>
        </row>
        <row r="456">
          <cell r="A456" t="str">
            <v>3182330</v>
          </cell>
          <cell r="B456" t="str">
            <v>03 資格・ＴＳランク選考事前点検リスト</v>
          </cell>
          <cell r="C456" t="str">
            <v>○</v>
          </cell>
        </row>
        <row r="457">
          <cell r="A457" t="str">
            <v>3500010</v>
          </cell>
          <cell r="C457" t="str">
            <v>○</v>
          </cell>
        </row>
        <row r="458">
          <cell r="A458" t="str">
            <v>3570110</v>
          </cell>
          <cell r="C458" t="str">
            <v>○</v>
          </cell>
        </row>
        <row r="459">
          <cell r="A459" t="str">
            <v>4000010</v>
          </cell>
          <cell r="B459" t="str">
            <v>01  企業ＤＢ照会　　</v>
          </cell>
          <cell r="C459" t="str">
            <v>○</v>
          </cell>
        </row>
        <row r="460">
          <cell r="A460" t="str">
            <v>4000030</v>
          </cell>
          <cell r="B460" t="str">
            <v>04  企業ＤＢキー照会</v>
          </cell>
          <cell r="C460" t="str">
            <v>○</v>
          </cell>
        </row>
        <row r="461">
          <cell r="A461" t="str">
            <v>4000140</v>
          </cell>
          <cell r="B461" t="str">
            <v>17  住所ラベル請求</v>
          </cell>
          <cell r="C461" t="str">
            <v>○</v>
          </cell>
        </row>
        <row r="462">
          <cell r="A462" t="str">
            <v>4001110</v>
          </cell>
          <cell r="B462" t="str">
            <v>02  試算データ追加・修正</v>
          </cell>
          <cell r="C462" t="str">
            <v>○</v>
          </cell>
        </row>
        <row r="463">
          <cell r="A463" t="str">
            <v>4001190</v>
          </cell>
          <cell r="B463" t="str">
            <v>06  試算データ照会</v>
          </cell>
          <cell r="C463" t="str">
            <v>○</v>
          </cell>
        </row>
        <row r="464">
          <cell r="A464" t="str">
            <v>4001710</v>
          </cell>
          <cell r="B464" t="str">
            <v>10  プラン確定（契約書類出力）</v>
          </cell>
          <cell r="C464" t="str">
            <v>○</v>
          </cell>
        </row>
        <row r="465">
          <cell r="A465" t="str">
            <v>4001720</v>
          </cell>
          <cell r="B465" t="str">
            <v>12  契約一件書類再出力指示</v>
          </cell>
          <cell r="C465" t="str">
            <v>○</v>
          </cell>
        </row>
        <row r="466">
          <cell r="A466" t="str">
            <v>4001730</v>
          </cell>
          <cell r="B466" t="str">
            <v>11  プラン確定取消</v>
          </cell>
          <cell r="C466" t="str">
            <v>○</v>
          </cell>
        </row>
        <row r="467">
          <cell r="A467" t="str">
            <v>4001850</v>
          </cell>
          <cell r="B467" t="str">
            <v>08  年金規程データ登録・修正</v>
          </cell>
          <cell r="C467" t="str">
            <v>○</v>
          </cell>
        </row>
        <row r="468">
          <cell r="A468" t="str">
            <v>4001A10</v>
          </cell>
          <cell r="B468" t="str">
            <v>03  帳　票　取　出</v>
          </cell>
          <cell r="C468" t="str">
            <v>○</v>
          </cell>
        </row>
        <row r="469">
          <cell r="A469" t="str">
            <v>4002710</v>
          </cell>
          <cell r="B469" t="str">
            <v>10  証番ＤＢルートセグ照会</v>
          </cell>
          <cell r="C469" t="str">
            <v>○</v>
          </cell>
        </row>
        <row r="470">
          <cell r="A470" t="str">
            <v>4002720</v>
          </cell>
          <cell r="B470" t="str">
            <v>07  証番ＤＢ計上セグヒストリー照会</v>
          </cell>
          <cell r="C470" t="str">
            <v>○</v>
          </cell>
        </row>
        <row r="471">
          <cell r="A471" t="str">
            <v>4002731</v>
          </cell>
          <cell r="B471" t="str">
            <v>02  証番ＤＢ計上セグ照会</v>
          </cell>
          <cell r="C471" t="str">
            <v>○</v>
          </cell>
        </row>
        <row r="472">
          <cell r="A472" t="str">
            <v>4002780</v>
          </cell>
          <cell r="B472" t="str">
            <v>34 計上金通（企年）</v>
          </cell>
          <cell r="C472" t="str">
            <v>○</v>
          </cell>
        </row>
        <row r="473">
          <cell r="A473" t="str">
            <v>4003000</v>
          </cell>
          <cell r="B473" t="str">
            <v>02  制度ＤＢ照会</v>
          </cell>
          <cell r="C473" t="str">
            <v>○</v>
          </cell>
        </row>
        <row r="474">
          <cell r="A474" t="str">
            <v>4003181</v>
          </cell>
          <cell r="B474" t="str">
            <v>03  契約ＤＢ照会</v>
          </cell>
          <cell r="C474" t="str">
            <v>○</v>
          </cell>
        </row>
        <row r="475">
          <cell r="A475" t="str">
            <v>4003190</v>
          </cell>
          <cell r="B475" t="str">
            <v>05  契約ＤＢキー照会</v>
          </cell>
          <cell r="C475" t="str">
            <v>○</v>
          </cell>
        </row>
        <row r="476">
          <cell r="A476" t="str">
            <v>4003300</v>
          </cell>
          <cell r="B476" t="str">
            <v>06  別表ＤＢ照会　　　　　　　</v>
          </cell>
          <cell r="C476" t="str">
            <v>○</v>
          </cell>
        </row>
        <row r="477">
          <cell r="A477" t="str">
            <v>4003370</v>
          </cell>
          <cell r="B477" t="str">
            <v>07  被名索引ＤＢ照会</v>
          </cell>
          <cell r="C477" t="str">
            <v>○</v>
          </cell>
        </row>
        <row r="478">
          <cell r="A478" t="str">
            <v>4003400</v>
          </cell>
          <cell r="B478" t="str">
            <v>14  被保険者番号一括照会</v>
          </cell>
          <cell r="C478" t="str">
            <v>○</v>
          </cell>
        </row>
        <row r="479">
          <cell r="A479" t="str">
            <v>4003750</v>
          </cell>
          <cell r="B479" t="str">
            <v>16  加入者現況照会　　　　　</v>
          </cell>
          <cell r="C479" t="str">
            <v>○</v>
          </cell>
        </row>
        <row r="480">
          <cell r="A480" t="str">
            <v>4004260</v>
          </cell>
          <cell r="B480" t="str">
            <v>17  受給者現況照会　　</v>
          </cell>
          <cell r="C480" t="str">
            <v>○</v>
          </cell>
        </row>
        <row r="481">
          <cell r="A481" t="str">
            <v>4005420</v>
          </cell>
          <cell r="B481" t="str">
            <v>07  ビルＤＢ明細セグ照会</v>
          </cell>
          <cell r="C481" t="str">
            <v>○</v>
          </cell>
        </row>
        <row r="482">
          <cell r="A482" t="str">
            <v>4005430</v>
          </cell>
          <cell r="B482" t="str">
            <v>08  ビルＤＢ分割差額セグ照会</v>
          </cell>
          <cell r="C482" t="str">
            <v>○</v>
          </cell>
        </row>
        <row r="483">
          <cell r="A483" t="str">
            <v>4006000</v>
          </cell>
          <cell r="B483" t="str">
            <v>17  財決ＣＴＬＤＢ照会</v>
          </cell>
          <cell r="C483" t="str">
            <v>○</v>
          </cell>
        </row>
        <row r="484">
          <cell r="A484" t="str">
            <v>4006500</v>
          </cell>
          <cell r="B484" t="str">
            <v>12  資産基本ＤＢ照会</v>
          </cell>
          <cell r="C484" t="str">
            <v>○</v>
          </cell>
        </row>
        <row r="485">
          <cell r="A485" t="str">
            <v>4006690</v>
          </cell>
          <cell r="B485" t="str">
            <v>16  ＭＩＮＶＭＩＮＰＤＢ照会</v>
          </cell>
          <cell r="C485" t="str">
            <v>○</v>
          </cell>
        </row>
        <row r="486">
          <cell r="A486" t="str">
            <v>4013760</v>
          </cell>
          <cell r="B486" t="str">
            <v>15  加入者条件照会</v>
          </cell>
          <cell r="C486" t="str">
            <v>○</v>
          </cell>
        </row>
        <row r="487">
          <cell r="A487" t="str">
            <v>4013780</v>
          </cell>
          <cell r="B487" t="str">
            <v>18　被保険者名簿請求　　</v>
          </cell>
          <cell r="C487" t="str">
            <v>○</v>
          </cell>
        </row>
        <row r="488">
          <cell r="A488" t="str">
            <v>4015030</v>
          </cell>
          <cell r="B488" t="str">
            <v>21　精算保険料明細照会　　　</v>
          </cell>
          <cell r="C488" t="str">
            <v>○</v>
          </cell>
        </row>
        <row r="489">
          <cell r="A489" t="str">
            <v>4017410</v>
          </cell>
          <cell r="B489" t="str">
            <v>22　年金資産照会（支社）　</v>
          </cell>
          <cell r="C489" t="str">
            <v>○</v>
          </cell>
        </row>
        <row r="490">
          <cell r="A490" t="str">
            <v>4071011</v>
          </cell>
          <cell r="B490" t="str">
            <v>01  新契・制変受付</v>
          </cell>
          <cell r="C490" t="str">
            <v>○</v>
          </cell>
        </row>
        <row r="491">
          <cell r="A491" t="str">
            <v>4071130</v>
          </cell>
          <cell r="B491" t="str">
            <v>03  その他データ修正：結合付加等</v>
          </cell>
          <cell r="C491" t="str">
            <v>○</v>
          </cell>
        </row>
        <row r="492">
          <cell r="A492" t="str">
            <v>4071560</v>
          </cell>
          <cell r="B492" t="str">
            <v>05  ＥＤＰ保険料率入力</v>
          </cell>
          <cell r="C492" t="str">
            <v>○</v>
          </cell>
        </row>
        <row r="493">
          <cell r="A493" t="str">
            <v>4071610</v>
          </cell>
          <cell r="B493" t="str">
            <v>04  試算実行・試算依頼書出力指示</v>
          </cell>
          <cell r="C493" t="str">
            <v>○</v>
          </cell>
        </row>
        <row r="494">
          <cell r="A494" t="str">
            <v>4071690</v>
          </cell>
          <cell r="B494" t="str">
            <v>07  Ｐシミュレーション</v>
          </cell>
          <cell r="C494" t="str">
            <v>○</v>
          </cell>
        </row>
        <row r="495">
          <cell r="A495" t="str">
            <v>4071830</v>
          </cell>
          <cell r="B495" t="str">
            <v>09  年金規程出力指示</v>
          </cell>
          <cell r="C495" t="str">
            <v>○</v>
          </cell>
        </row>
        <row r="496">
          <cell r="A496" t="str">
            <v>4071831</v>
          </cell>
          <cell r="B496" t="str">
            <v>09 年金規程出力指示</v>
          </cell>
          <cell r="C496" t="str">
            <v>○</v>
          </cell>
        </row>
        <row r="497">
          <cell r="A497" t="str">
            <v>4500751</v>
          </cell>
          <cell r="B497" t="str">
            <v>01 企業管理Ｆ照会</v>
          </cell>
          <cell r="C497" t="str">
            <v>○</v>
          </cell>
        </row>
        <row r="498">
          <cell r="A498" t="str">
            <v>4500770</v>
          </cell>
          <cell r="B498" t="str">
            <v>04 別表Ｆ照会</v>
          </cell>
          <cell r="C498" t="str">
            <v>○</v>
          </cell>
        </row>
        <row r="499">
          <cell r="A499" t="str">
            <v>4500771</v>
          </cell>
          <cell r="B499" t="str">
            <v>02 契約管理Ｆ照会</v>
          </cell>
          <cell r="C499" t="str">
            <v>○</v>
          </cell>
        </row>
        <row r="500">
          <cell r="A500" t="str">
            <v>4500780</v>
          </cell>
          <cell r="B500" t="str">
            <v>03 事業所Ｆ照会</v>
          </cell>
          <cell r="C500" t="str">
            <v>○</v>
          </cell>
        </row>
        <row r="501">
          <cell r="A501" t="str">
            <v>4500791</v>
          </cell>
          <cell r="B501" t="str">
            <v>13 企Ｆヒストリーキー照会</v>
          </cell>
          <cell r="C501" t="str">
            <v>○</v>
          </cell>
        </row>
        <row r="502">
          <cell r="A502" t="str">
            <v>4500800</v>
          </cell>
          <cell r="B502" t="str">
            <v>15 契Ｆヒストリーキー照会</v>
          </cell>
          <cell r="C502" t="str">
            <v>○</v>
          </cell>
        </row>
        <row r="503">
          <cell r="A503" t="str">
            <v>4501300</v>
          </cell>
          <cell r="C503" t="str">
            <v>○</v>
          </cell>
        </row>
        <row r="504">
          <cell r="A504" t="str">
            <v>4501820</v>
          </cell>
          <cell r="C504" t="str">
            <v>○</v>
          </cell>
        </row>
        <row r="505">
          <cell r="A505" t="str">
            <v>4501830</v>
          </cell>
          <cell r="C505" t="str">
            <v>○</v>
          </cell>
        </row>
        <row r="506">
          <cell r="A506" t="str">
            <v>4501890</v>
          </cell>
          <cell r="C506" t="str">
            <v>○</v>
          </cell>
        </row>
        <row r="507">
          <cell r="A507" t="str">
            <v>4501920</v>
          </cell>
          <cell r="C507" t="str">
            <v>○</v>
          </cell>
        </row>
        <row r="508">
          <cell r="A508" t="str">
            <v>4501950</v>
          </cell>
          <cell r="C508" t="str">
            <v>○</v>
          </cell>
        </row>
        <row r="509">
          <cell r="A509" t="str">
            <v>4501960</v>
          </cell>
          <cell r="C509" t="str">
            <v>○</v>
          </cell>
        </row>
        <row r="510">
          <cell r="A510" t="str">
            <v>4501981</v>
          </cell>
          <cell r="C510" t="str">
            <v>○</v>
          </cell>
        </row>
        <row r="511">
          <cell r="A511" t="str">
            <v>4502320</v>
          </cell>
          <cell r="B511" t="str">
            <v>01 計上データ照会</v>
          </cell>
          <cell r="C511" t="str">
            <v>○</v>
          </cell>
        </row>
        <row r="512">
          <cell r="A512" t="str">
            <v>4502330</v>
          </cell>
          <cell r="B512" t="str">
            <v>06 計上データヒストリー照会</v>
          </cell>
          <cell r="C512" t="str">
            <v>○</v>
          </cell>
        </row>
        <row r="513">
          <cell r="A513" t="str">
            <v>4502350</v>
          </cell>
          <cell r="B513" t="str">
            <v>12 証番Ｆルートセグ照会</v>
          </cell>
          <cell r="C513" t="str">
            <v>○</v>
          </cell>
        </row>
        <row r="514">
          <cell r="A514" t="str">
            <v>4503130</v>
          </cell>
          <cell r="B514" t="str">
            <v>01 被保険者名簿請求</v>
          </cell>
          <cell r="C514" t="str">
            <v>○</v>
          </cell>
        </row>
        <row r="515">
          <cell r="A515" t="str">
            <v>4503140</v>
          </cell>
          <cell r="B515" t="str">
            <v>02 住所ラベル請求</v>
          </cell>
          <cell r="C515" t="str">
            <v>○</v>
          </cell>
        </row>
        <row r="516">
          <cell r="A516" t="str">
            <v>4505390</v>
          </cell>
          <cell r="C516" t="str">
            <v>○</v>
          </cell>
        </row>
        <row r="517">
          <cell r="A517" t="str">
            <v>4505400</v>
          </cell>
          <cell r="C517" t="str">
            <v>○</v>
          </cell>
        </row>
        <row r="518">
          <cell r="A518" t="str">
            <v>4505410</v>
          </cell>
          <cell r="C518" t="str">
            <v>○</v>
          </cell>
        </row>
        <row r="519">
          <cell r="A519" t="str">
            <v>4505420</v>
          </cell>
          <cell r="C519" t="str">
            <v>○</v>
          </cell>
        </row>
        <row r="520">
          <cell r="A520" t="str">
            <v>4505430</v>
          </cell>
          <cell r="B520" t="str">
            <v>11 一括増減ヒ゛ル照会</v>
          </cell>
          <cell r="C520" t="str">
            <v>○</v>
          </cell>
        </row>
        <row r="521">
          <cell r="A521" t="str">
            <v>4505740</v>
          </cell>
          <cell r="B521" t="str">
            <v>22 異動処分者照会</v>
          </cell>
          <cell r="C521" t="str">
            <v>○</v>
          </cell>
        </row>
        <row r="522">
          <cell r="A522" t="str">
            <v>4505760</v>
          </cell>
          <cell r="B522" t="str">
            <v>15 共済年金ビル内容照会・一括</v>
          </cell>
          <cell r="C522" t="str">
            <v>○</v>
          </cell>
        </row>
        <row r="523">
          <cell r="A523" t="str">
            <v>4508000</v>
          </cell>
          <cell r="C523" t="str">
            <v>○</v>
          </cell>
        </row>
        <row r="524">
          <cell r="A524" t="str">
            <v>4508010</v>
          </cell>
          <cell r="B524" t="str">
            <v>21 被保険者番号照会</v>
          </cell>
          <cell r="C524" t="str">
            <v>○</v>
          </cell>
        </row>
        <row r="525">
          <cell r="A525" t="str">
            <v>4508030</v>
          </cell>
          <cell r="B525" t="str">
            <v>19 加入者条件照会</v>
          </cell>
          <cell r="C525" t="str">
            <v>○</v>
          </cell>
        </row>
        <row r="526">
          <cell r="A526" t="str">
            <v>4508080</v>
          </cell>
          <cell r="B526" t="str">
            <v>17 加入者現況照会</v>
          </cell>
          <cell r="C526" t="str">
            <v>○</v>
          </cell>
        </row>
        <row r="527">
          <cell r="A527" t="str">
            <v>4508090</v>
          </cell>
          <cell r="B527" t="str">
            <v>18 受給者現況照会</v>
          </cell>
          <cell r="C527" t="str">
            <v>○</v>
          </cell>
        </row>
        <row r="528">
          <cell r="A528" t="str">
            <v>4508100</v>
          </cell>
          <cell r="B528" t="str">
            <v>10 被名索引Ｆ照会</v>
          </cell>
          <cell r="C528" t="str">
            <v>○</v>
          </cell>
        </row>
        <row r="529">
          <cell r="A529" t="str">
            <v>4508110</v>
          </cell>
          <cell r="B529" t="str">
            <v>23 加入者収納系照会</v>
          </cell>
          <cell r="C529" t="str">
            <v>○</v>
          </cell>
        </row>
        <row r="530">
          <cell r="A530" t="str">
            <v>4508120</v>
          </cell>
          <cell r="C530" t="str">
            <v>○</v>
          </cell>
        </row>
        <row r="531">
          <cell r="A531" t="str">
            <v>4509521</v>
          </cell>
          <cell r="B531" t="str">
            <v>24 契約内容照会</v>
          </cell>
          <cell r="C531" t="str">
            <v>○</v>
          </cell>
        </row>
        <row r="532">
          <cell r="A532" t="str">
            <v>4509530</v>
          </cell>
          <cell r="B532" t="str">
            <v>07 成績計上額金通</v>
          </cell>
          <cell r="C532" t="str">
            <v>○</v>
          </cell>
        </row>
        <row r="533">
          <cell r="A533" t="str">
            <v>4571310</v>
          </cell>
          <cell r="C533" t="str">
            <v>○</v>
          </cell>
        </row>
        <row r="534">
          <cell r="A534" t="str">
            <v>4571620</v>
          </cell>
          <cell r="C534" t="str">
            <v>○</v>
          </cell>
        </row>
        <row r="535">
          <cell r="A535" t="str">
            <v>4571630</v>
          </cell>
          <cell r="C535" t="str">
            <v>○</v>
          </cell>
        </row>
        <row r="536">
          <cell r="A536" t="str">
            <v>4571640</v>
          </cell>
          <cell r="C536" t="str">
            <v>○</v>
          </cell>
        </row>
        <row r="537">
          <cell r="A537" t="str">
            <v>4571790</v>
          </cell>
          <cell r="C537" t="str">
            <v>○</v>
          </cell>
        </row>
        <row r="538">
          <cell r="A538" t="str">
            <v>4571990</v>
          </cell>
          <cell r="C538" t="str">
            <v>○</v>
          </cell>
        </row>
        <row r="539">
          <cell r="A539" t="str">
            <v>4571991</v>
          </cell>
          <cell r="C539" t="str">
            <v>○</v>
          </cell>
        </row>
        <row r="540">
          <cell r="A540" t="str">
            <v>4582121</v>
          </cell>
          <cell r="B540" t="str">
            <v>01 新契約試算</v>
          </cell>
          <cell r="C540" t="str">
            <v>○</v>
          </cell>
        </row>
        <row r="541">
          <cell r="A541" t="str">
            <v>4582122</v>
          </cell>
          <cell r="B541" t="str">
            <v>02 追加（更新）試算</v>
          </cell>
          <cell r="C541" t="str">
            <v>○</v>
          </cell>
        </row>
        <row r="542">
          <cell r="A542" t="str">
            <v>4582123</v>
          </cell>
          <cell r="B542" t="str">
            <v>03 制度変更試算</v>
          </cell>
          <cell r="C542" t="str">
            <v>○</v>
          </cell>
        </row>
        <row r="543">
          <cell r="A543" t="str">
            <v>4588890</v>
          </cell>
          <cell r="B543" t="str">
            <v>14 保険料積立金残高照会</v>
          </cell>
          <cell r="C543" t="str">
            <v>○</v>
          </cell>
        </row>
        <row r="544">
          <cell r="A544" t="str">
            <v>4602011</v>
          </cell>
          <cell r="B544" t="str">
            <v>41 企保試算状況照会</v>
          </cell>
          <cell r="C544" t="str">
            <v>○</v>
          </cell>
        </row>
        <row r="545">
          <cell r="A545" t="str">
            <v>4602021</v>
          </cell>
          <cell r="B545" t="str">
            <v>42 企保現況・事務状況照会</v>
          </cell>
          <cell r="C545" t="str">
            <v>○</v>
          </cell>
        </row>
        <row r="546">
          <cell r="A546" t="str">
            <v>4602040</v>
          </cell>
          <cell r="B546" t="str">
            <v>22 制変団変履歴照会</v>
          </cell>
          <cell r="C546" t="str">
            <v>○</v>
          </cell>
        </row>
        <row r="547">
          <cell r="A547" t="str">
            <v>4602050</v>
          </cell>
          <cell r="B547" t="str">
            <v>23 留意事項照会</v>
          </cell>
          <cell r="C547" t="str">
            <v>○</v>
          </cell>
        </row>
        <row r="548">
          <cell r="A548" t="str">
            <v>4609000</v>
          </cell>
          <cell r="B548" t="str">
            <v>06 ユニットコード検索（企保用）</v>
          </cell>
          <cell r="C548" t="str">
            <v>○</v>
          </cell>
        </row>
        <row r="549">
          <cell r="A549" t="str">
            <v>4703010</v>
          </cell>
          <cell r="B549" t="str">
            <v>03 企保当振管理ファイル照会</v>
          </cell>
          <cell r="C549" t="str">
            <v>○</v>
          </cell>
        </row>
        <row r="550">
          <cell r="A550" t="str">
            <v>5109250</v>
          </cell>
          <cell r="B550" t="str">
            <v>01 団体基本ファイル照会(DK1)</v>
          </cell>
          <cell r="C550" t="str">
            <v>○</v>
          </cell>
        </row>
        <row r="551">
          <cell r="A551" t="str">
            <v>5109260</v>
          </cell>
          <cell r="B551" t="str">
            <v>05 制度ヒストリ－ファイル照会(DS1)</v>
          </cell>
          <cell r="C551" t="str">
            <v>○</v>
          </cell>
        </row>
        <row r="552">
          <cell r="A552" t="str">
            <v>5109270</v>
          </cell>
          <cell r="B552" t="str">
            <v>03 事業所基本ファイル照会(JK1)</v>
          </cell>
          <cell r="C552" t="str">
            <v>○</v>
          </cell>
        </row>
        <row r="553">
          <cell r="A553" t="str">
            <v>5109280</v>
          </cell>
          <cell r="B553" t="str">
            <v>01 被保険者基本ファイル照会(KK1)</v>
          </cell>
          <cell r="C553" t="str">
            <v>○</v>
          </cell>
        </row>
        <row r="554">
          <cell r="A554" t="str">
            <v>5109320</v>
          </cell>
          <cell r="B554" t="str">
            <v>03 被保険者支払ファイル照会(KS1)</v>
          </cell>
          <cell r="C554" t="str">
            <v>○</v>
          </cell>
        </row>
        <row r="555">
          <cell r="A555" t="str">
            <v>5109330</v>
          </cell>
          <cell r="B555" t="str">
            <v>04 団体・事業所ビルファイル照会(DB1/JB1)</v>
          </cell>
          <cell r="C555" t="str">
            <v>○</v>
          </cell>
        </row>
        <row r="556">
          <cell r="A556" t="str">
            <v>5109350</v>
          </cell>
          <cell r="B556" t="str">
            <v>07 新契／制変団体ファイル照会(ND1)</v>
          </cell>
          <cell r="C556" t="str">
            <v>○</v>
          </cell>
        </row>
        <row r="557">
          <cell r="A557" t="str">
            <v>5109360</v>
          </cell>
          <cell r="B557" t="str">
            <v>08 新契／制変事業所ファイル照会(NJ1)</v>
          </cell>
          <cell r="C557" t="str">
            <v>○</v>
          </cell>
        </row>
        <row r="558">
          <cell r="A558" t="str">
            <v>5109370</v>
          </cell>
          <cell r="B558" t="str">
            <v>02 新契／制変被保険者ファイル照会(NK1)</v>
          </cell>
          <cell r="C558" t="str">
            <v>○</v>
          </cell>
        </row>
        <row r="559">
          <cell r="A559" t="str">
            <v>5109420</v>
          </cell>
          <cell r="B559" t="str">
            <v>06 共同引受ファイル照会(DH1)</v>
          </cell>
          <cell r="C559" t="str">
            <v>○</v>
          </cell>
        </row>
        <row r="560">
          <cell r="A560" t="str">
            <v>5109440</v>
          </cell>
          <cell r="B560" t="str">
            <v>09 試算団体ファイル照会－試算項目(ED1)</v>
          </cell>
          <cell r="C560" t="str">
            <v>○</v>
          </cell>
        </row>
        <row r="561">
          <cell r="A561" t="str">
            <v>5109441</v>
          </cell>
          <cell r="B561" t="str">
            <v>10 試算団体ファイル照会－Ｂｇ制度審査項目(ED1)</v>
          </cell>
          <cell r="C561" t="str">
            <v>○</v>
          </cell>
        </row>
        <row r="562">
          <cell r="A562" t="str">
            <v>5109450</v>
          </cell>
          <cell r="B562" t="str">
            <v>09 試算加入者ファイル照会(EK1)</v>
          </cell>
          <cell r="C562" t="str">
            <v>○</v>
          </cell>
        </row>
        <row r="563">
          <cell r="A563" t="str">
            <v>5109480</v>
          </cell>
          <cell r="B563" t="str">
            <v>02 団体名・事業所名索引照会(ID1)</v>
          </cell>
          <cell r="C563" t="str">
            <v>○</v>
          </cell>
        </row>
        <row r="564">
          <cell r="A564" t="str">
            <v>5109490</v>
          </cell>
          <cell r="B564" t="str">
            <v>08 家族加入状況照会</v>
          </cell>
          <cell r="C564" t="str">
            <v>○</v>
          </cell>
        </row>
        <row r="565">
          <cell r="A565" t="str">
            <v>5109510</v>
          </cell>
          <cell r="B565" t="str">
            <v>04 被保険者名索引照会(IK1)</v>
          </cell>
          <cell r="C565" t="str">
            <v>○</v>
          </cell>
        </row>
        <row r="566">
          <cell r="A566" t="str">
            <v>5109520</v>
          </cell>
          <cell r="B566" t="str">
            <v>12 保有事業所照会</v>
          </cell>
          <cell r="C566" t="str">
            <v>○</v>
          </cell>
        </row>
        <row r="567">
          <cell r="A567" t="str">
            <v>5109530</v>
          </cell>
          <cell r="B567" t="str">
            <v>06 異動明細ファイル照会(CD1)</v>
          </cell>
          <cell r="C567" t="str">
            <v>○</v>
          </cell>
        </row>
        <row r="568">
          <cell r="A568" t="str">
            <v>5109540</v>
          </cell>
          <cell r="B568" t="str">
            <v>07 被保険者保険料金通照会</v>
          </cell>
          <cell r="C568" t="str">
            <v>○</v>
          </cell>
        </row>
        <row r="569">
          <cell r="A569" t="str">
            <v>5109550</v>
          </cell>
          <cell r="B569" t="str">
            <v>11 試算人員分布ファイル照会(EJ1)</v>
          </cell>
          <cell r="C569" t="str">
            <v>○</v>
          </cell>
        </row>
        <row r="570">
          <cell r="A570" t="str">
            <v>5171100</v>
          </cell>
          <cell r="B570" t="str">
            <v>11 新契試算団体登録</v>
          </cell>
          <cell r="C570" t="str">
            <v>○</v>
          </cell>
        </row>
        <row r="571">
          <cell r="A571" t="str">
            <v>5171101</v>
          </cell>
          <cell r="B571" t="str">
            <v>12 制度変更試算団体登録</v>
          </cell>
          <cell r="C571" t="str">
            <v>○</v>
          </cell>
        </row>
        <row r="572">
          <cell r="A572" t="str">
            <v>5171109</v>
          </cell>
          <cell r="B572" t="str">
            <v>20 試算ファイル削除</v>
          </cell>
          <cell r="C572" t="str">
            <v>○</v>
          </cell>
        </row>
        <row r="573">
          <cell r="A573" t="str">
            <v>5171150</v>
          </cell>
          <cell r="B573" t="str">
            <v>17 試算団体修正</v>
          </cell>
          <cell r="C573" t="str">
            <v>○</v>
          </cell>
        </row>
        <row r="574">
          <cell r="A574" t="str">
            <v>5171200</v>
          </cell>
          <cell r="B574" t="str">
            <v>13 人員分布登録</v>
          </cell>
          <cell r="C574" t="str">
            <v>○</v>
          </cell>
        </row>
        <row r="575">
          <cell r="A575" t="str">
            <v>5171209</v>
          </cell>
          <cell r="B575" t="str">
            <v>21 人員分布ファイル削除</v>
          </cell>
          <cell r="C575" t="str">
            <v>○</v>
          </cell>
        </row>
        <row r="576">
          <cell r="A576" t="str">
            <v>5171250</v>
          </cell>
          <cell r="B576" t="str">
            <v>18 人員分布修正</v>
          </cell>
          <cell r="C576" t="str">
            <v>○</v>
          </cell>
        </row>
        <row r="577">
          <cell r="A577" t="str">
            <v>5171300</v>
          </cell>
          <cell r="B577" t="str">
            <v>14 試算加入者登録</v>
          </cell>
          <cell r="C577" t="str">
            <v>○</v>
          </cell>
        </row>
        <row r="578">
          <cell r="A578" t="str">
            <v>5171309</v>
          </cell>
          <cell r="B578" t="str">
            <v>22 試算加入者削除</v>
          </cell>
          <cell r="C578" t="str">
            <v>○</v>
          </cell>
        </row>
        <row r="579">
          <cell r="A579" t="str">
            <v>5171320</v>
          </cell>
          <cell r="B579" t="str">
            <v>15 試算加入者氏名漢字入力</v>
          </cell>
          <cell r="C579" t="str">
            <v>○</v>
          </cell>
        </row>
        <row r="580">
          <cell r="A580" t="str">
            <v>5171350</v>
          </cell>
          <cell r="B580" t="str">
            <v>19 試算加入者修正</v>
          </cell>
          <cell r="C580" t="str">
            <v>○</v>
          </cell>
        </row>
        <row r="581">
          <cell r="A581" t="str">
            <v>5171370</v>
          </cell>
          <cell r="B581" t="str">
            <v>16 企年加入者コピ－</v>
          </cell>
          <cell r="C581" t="str">
            <v>○</v>
          </cell>
        </row>
        <row r="582">
          <cell r="A582" t="str">
            <v>5171400</v>
          </cell>
          <cell r="B582" t="str">
            <v>01 倍率試算指示</v>
          </cell>
          <cell r="C582" t="str">
            <v>○</v>
          </cell>
        </row>
        <row r="583">
          <cell r="A583" t="str">
            <v>5171450</v>
          </cell>
          <cell r="B583" t="str">
            <v>02 個人別Ｓ指定試算指示</v>
          </cell>
          <cell r="C583" t="str">
            <v>○</v>
          </cell>
        </row>
        <row r="584">
          <cell r="A584" t="str">
            <v>5171500</v>
          </cell>
          <cell r="B584" t="str">
            <v>03 一定額積増試算指示</v>
          </cell>
          <cell r="C584" t="str">
            <v>○</v>
          </cell>
        </row>
        <row r="585">
          <cell r="A585" t="str">
            <v>5171550</v>
          </cell>
          <cell r="B585" t="str">
            <v>04 名簿保管団体試算指示</v>
          </cell>
          <cell r="C585" t="str">
            <v>○</v>
          </cell>
        </row>
        <row r="586">
          <cell r="A586" t="str">
            <v>5171600</v>
          </cell>
          <cell r="B586" t="str">
            <v>05 一律Ｓ試算指示</v>
          </cell>
          <cell r="C586" t="str">
            <v>○</v>
          </cell>
        </row>
        <row r="587">
          <cell r="A587" t="str">
            <v>5171700</v>
          </cell>
          <cell r="B587" t="str">
            <v>06 年令層別試算指示</v>
          </cell>
          <cell r="C587" t="str">
            <v>○</v>
          </cell>
        </row>
        <row r="588">
          <cell r="A588" t="str">
            <v>5171800</v>
          </cell>
          <cell r="B588" t="str">
            <v>07 決定コ－ド試算指示</v>
          </cell>
          <cell r="C588" t="str">
            <v>○</v>
          </cell>
        </row>
        <row r="589">
          <cell r="A589" t="str">
            <v>5177330</v>
          </cell>
          <cell r="B589" t="str">
            <v>01 配当金試算</v>
          </cell>
          <cell r="C589" t="str">
            <v>○</v>
          </cell>
        </row>
        <row r="590">
          <cell r="A590" t="str">
            <v>5178009</v>
          </cell>
          <cell r="B590" t="str">
            <v>01 デ－タエントリ－取消</v>
          </cell>
          <cell r="C590" t="str">
            <v>○</v>
          </cell>
        </row>
        <row r="591">
          <cell r="A591" t="str">
            <v>5178110</v>
          </cell>
          <cell r="B591" t="str">
            <v>15 所属別加入状況表請求</v>
          </cell>
          <cell r="C591" t="str">
            <v>○</v>
          </cell>
        </row>
        <row r="592">
          <cell r="A592" t="str">
            <v>5178120</v>
          </cell>
          <cell r="B592" t="str">
            <v>17 加入状況集計表請求</v>
          </cell>
          <cell r="C592" t="str">
            <v>○</v>
          </cell>
        </row>
        <row r="593">
          <cell r="A593" t="str">
            <v>5178130</v>
          </cell>
          <cell r="B593" t="str">
            <v>18 加入状況推移表請求</v>
          </cell>
          <cell r="C593" t="str">
            <v>○</v>
          </cell>
        </row>
        <row r="594">
          <cell r="A594" t="str">
            <v>5178140</v>
          </cell>
          <cell r="B594" t="str">
            <v>16 男女別人員構成表請求</v>
          </cell>
          <cell r="C594" t="str">
            <v>○</v>
          </cell>
        </row>
        <row r="595">
          <cell r="A595" t="str">
            <v>5179110</v>
          </cell>
          <cell r="B595" t="str">
            <v>09 制変用増減額名簿請求</v>
          </cell>
          <cell r="C595" t="str">
            <v>○</v>
          </cell>
        </row>
        <row r="596">
          <cell r="A596" t="str">
            <v>5179120</v>
          </cell>
          <cell r="B596" t="str">
            <v>08 任意加入申込書請求</v>
          </cell>
          <cell r="C596" t="str">
            <v>○</v>
          </cell>
        </row>
        <row r="597">
          <cell r="A597" t="str">
            <v>5179130</v>
          </cell>
          <cell r="B597" t="str">
            <v>04 平均保険料明細書請求</v>
          </cell>
          <cell r="C597" t="str">
            <v>○</v>
          </cell>
        </row>
        <row r="598">
          <cell r="A598" t="str">
            <v>5179140</v>
          </cell>
          <cell r="B598" t="str">
            <v>02 被保険者名簿請求</v>
          </cell>
          <cell r="C598" t="str">
            <v>○</v>
          </cell>
        </row>
        <row r="599">
          <cell r="A599" t="str">
            <v>5179150</v>
          </cell>
          <cell r="B599" t="str">
            <v>07 被保険者加入通知書請求</v>
          </cell>
          <cell r="C599" t="str">
            <v>○</v>
          </cell>
        </row>
        <row r="600">
          <cell r="A600" t="str">
            <v>5179160</v>
          </cell>
          <cell r="B600" t="str">
            <v>10 年間保険料計算明細書請求</v>
          </cell>
          <cell r="C600" t="str">
            <v>○</v>
          </cell>
        </row>
        <row r="601">
          <cell r="A601" t="str">
            <v>5179180</v>
          </cell>
          <cell r="B601" t="str">
            <v>14 所属別ＮＳリスト請求</v>
          </cell>
          <cell r="C601" t="str">
            <v>○</v>
          </cell>
        </row>
        <row r="602">
          <cell r="A602" t="str">
            <v>5179210</v>
          </cell>
          <cell r="B602" t="str">
            <v>05 住所ラベル請求（リアル）</v>
          </cell>
          <cell r="C602" t="str">
            <v>○</v>
          </cell>
        </row>
        <row r="603">
          <cell r="A603" t="str">
            <v>5179220</v>
          </cell>
          <cell r="B603" t="str">
            <v>06 一括増減異動管理リスト請求</v>
          </cell>
          <cell r="C603" t="str">
            <v>○</v>
          </cell>
        </row>
        <row r="604">
          <cell r="A604" t="str">
            <v>5179230</v>
          </cell>
          <cell r="B604" t="str">
            <v>01 契約内容通知書請求</v>
          </cell>
          <cell r="C604" t="str">
            <v>○</v>
          </cell>
        </row>
        <row r="605">
          <cell r="A605" t="str">
            <v>5179240</v>
          </cell>
          <cell r="B605" t="str">
            <v>10 人員構成表請求</v>
          </cell>
          <cell r="C605" t="str">
            <v>○</v>
          </cell>
        </row>
        <row r="606">
          <cell r="A606" t="str">
            <v>5179290</v>
          </cell>
          <cell r="B606" t="str">
            <v>01 所属別被保険者ファイル照会</v>
          </cell>
          <cell r="C606" t="str">
            <v>○</v>
          </cell>
        </row>
        <row r="607">
          <cell r="A607" t="str">
            <v>5179310</v>
          </cell>
          <cell r="B607" t="str">
            <v>03 年度別被保険者支払ファイル照会</v>
          </cell>
          <cell r="C607" t="str">
            <v>○</v>
          </cell>
        </row>
        <row r="608">
          <cell r="A608" t="str">
            <v>5179390</v>
          </cell>
          <cell r="B608" t="str">
            <v>02 新契／制変所属別被保険者ファイル照会</v>
          </cell>
          <cell r="C608" t="str">
            <v>○</v>
          </cell>
        </row>
        <row r="609">
          <cell r="A609" t="str">
            <v>5179680</v>
          </cell>
          <cell r="B609" t="str">
            <v>08 新契約名簿請求</v>
          </cell>
          <cell r="C609" t="str">
            <v>○</v>
          </cell>
        </row>
        <row r="610">
          <cell r="A610" t="str">
            <v>5179710</v>
          </cell>
          <cell r="B610" t="str">
            <v>03 照合用被保険者名簿請求</v>
          </cell>
          <cell r="C610" t="str">
            <v>○</v>
          </cell>
        </row>
        <row r="611">
          <cell r="A611" t="str">
            <v>5179990</v>
          </cell>
          <cell r="B611" t="str">
            <v>19 白紙請求（申込書・告知書）</v>
          </cell>
          <cell r="C611" t="str">
            <v>○</v>
          </cell>
        </row>
        <row r="612">
          <cell r="A612" t="str">
            <v>5309250</v>
          </cell>
          <cell r="B612" t="str">
            <v>01 団体基本ファイル照会(DK1)</v>
          </cell>
          <cell r="C612" t="str">
            <v>○</v>
          </cell>
        </row>
        <row r="613">
          <cell r="A613" t="str">
            <v>5309260</v>
          </cell>
          <cell r="B613" t="str">
            <v>06 制度ヒストリーファイル照会(DS1)</v>
          </cell>
          <cell r="C613" t="str">
            <v>○</v>
          </cell>
        </row>
        <row r="614">
          <cell r="A614" t="str">
            <v>5309270</v>
          </cell>
          <cell r="B614" t="str">
            <v>04 事業所基本ファイル照会(JK1)</v>
          </cell>
          <cell r="C614" t="str">
            <v>○</v>
          </cell>
        </row>
        <row r="615">
          <cell r="A615" t="str">
            <v>5309280</v>
          </cell>
          <cell r="B615" t="str">
            <v>01 被保険者基本ファイル照会(KK1)</v>
          </cell>
          <cell r="C615" t="str">
            <v>○</v>
          </cell>
        </row>
        <row r="616">
          <cell r="A616" t="str">
            <v>5309320</v>
          </cell>
          <cell r="B616" t="str">
            <v>03 被保険者支払ファイル照会(KS1)</v>
          </cell>
          <cell r="C616" t="str">
            <v>○</v>
          </cell>
        </row>
        <row r="617">
          <cell r="A617" t="str">
            <v>5309330</v>
          </cell>
          <cell r="B617" t="str">
            <v>05 団体・事業所ビルファイル照会(DB1/JB1)</v>
          </cell>
          <cell r="C617" t="str">
            <v>○</v>
          </cell>
        </row>
        <row r="618">
          <cell r="A618" t="str">
            <v>5309350</v>
          </cell>
          <cell r="B618" t="str">
            <v>08 新契／制変団体ファイル照会(ND1)</v>
          </cell>
          <cell r="C618" t="str">
            <v>○</v>
          </cell>
        </row>
        <row r="619">
          <cell r="A619" t="str">
            <v>5309360</v>
          </cell>
          <cell r="B619" t="str">
            <v>09 新契／制変事業所ファイル照会(NJ1)</v>
          </cell>
          <cell r="C619" t="str">
            <v>○</v>
          </cell>
        </row>
        <row r="620">
          <cell r="A620" t="str">
            <v>5309370</v>
          </cell>
          <cell r="B620" t="str">
            <v>02 新契／制変被保険者ファイル照会(NK1)</v>
          </cell>
          <cell r="C620" t="str">
            <v>○</v>
          </cell>
        </row>
        <row r="621">
          <cell r="A621" t="str">
            <v>5309420</v>
          </cell>
          <cell r="B621" t="str">
            <v>07 共同引受ファイル照会(DH1)</v>
          </cell>
          <cell r="C621" t="str">
            <v>○</v>
          </cell>
        </row>
        <row r="622">
          <cell r="A622" t="str">
            <v>5309440</v>
          </cell>
          <cell r="B622" t="str">
            <v>10 試算団体ファイル照会(ED1)</v>
          </cell>
          <cell r="C622" t="str">
            <v>○</v>
          </cell>
        </row>
        <row r="623">
          <cell r="A623" t="str">
            <v>5309450</v>
          </cell>
          <cell r="B623" t="str">
            <v>07 試算加入者ファイル照会(EK1)</v>
          </cell>
          <cell r="C623" t="str">
            <v>○</v>
          </cell>
        </row>
        <row r="624">
          <cell r="A624" t="str">
            <v>5309480</v>
          </cell>
          <cell r="B624" t="str">
            <v>02 団体名・事業所名索引照会(ID1)</v>
          </cell>
          <cell r="C624" t="str">
            <v>○</v>
          </cell>
        </row>
        <row r="625">
          <cell r="A625" t="str">
            <v>5309510</v>
          </cell>
          <cell r="B625" t="str">
            <v>04 被保険者名索引照会(IK1)</v>
          </cell>
          <cell r="C625" t="str">
            <v>○</v>
          </cell>
        </row>
        <row r="626">
          <cell r="A626" t="str">
            <v>5309520</v>
          </cell>
          <cell r="B626" t="str">
            <v>13 保有事業所照会</v>
          </cell>
          <cell r="C626" t="str">
            <v>○</v>
          </cell>
        </row>
        <row r="627">
          <cell r="A627" t="str">
            <v>5309530</v>
          </cell>
          <cell r="B627" t="str">
            <v>06 異動明細ファイル照会(CD1)</v>
          </cell>
          <cell r="C627" t="str">
            <v>○</v>
          </cell>
        </row>
        <row r="628">
          <cell r="A628" t="str">
            <v>5309550</v>
          </cell>
          <cell r="B628" t="str">
            <v>11 試算人員分布ファイル照会(EJ1)</v>
          </cell>
          <cell r="C628" t="str">
            <v>○</v>
          </cell>
        </row>
        <row r="629">
          <cell r="A629" t="str">
            <v>5309580</v>
          </cell>
          <cell r="B629" t="str">
            <v>03 Ｓランク管理ファイル照会(SR1/NR1/ER1)</v>
          </cell>
          <cell r="C629" t="str">
            <v>○</v>
          </cell>
        </row>
        <row r="630">
          <cell r="A630" t="str">
            <v>5309585</v>
          </cell>
          <cell r="B630" t="str">
            <v>01 試算保険金決定基準割込み照会</v>
          </cell>
          <cell r="C630" t="str">
            <v>○</v>
          </cell>
        </row>
        <row r="631">
          <cell r="A631" t="str">
            <v>5309590</v>
          </cell>
          <cell r="B631" t="str">
            <v>35 計上金通（福団／団定）</v>
          </cell>
          <cell r="C631" t="str">
            <v>○</v>
          </cell>
        </row>
        <row r="632">
          <cell r="A632" t="str">
            <v>5371001</v>
          </cell>
          <cell r="B632" t="str">
            <v>01 新契約試算（データ登録～試算）</v>
          </cell>
          <cell r="C632" t="str">
            <v>○</v>
          </cell>
        </row>
        <row r="633">
          <cell r="A633" t="str">
            <v>5371100</v>
          </cell>
          <cell r="B633" t="str">
            <v>02 新契約試算団体登録</v>
          </cell>
          <cell r="C633" t="str">
            <v>○</v>
          </cell>
        </row>
        <row r="634">
          <cell r="A634" t="str">
            <v>5371109</v>
          </cell>
          <cell r="B634" t="str">
            <v>18 試算取消（全ファイル削除）</v>
          </cell>
          <cell r="C634" t="str">
            <v>○</v>
          </cell>
        </row>
        <row r="635">
          <cell r="A635" t="str">
            <v>5371121</v>
          </cell>
          <cell r="B635" t="str">
            <v>03 制変試算団体登録</v>
          </cell>
          <cell r="C635" t="str">
            <v>○</v>
          </cell>
        </row>
        <row r="636">
          <cell r="A636" t="str">
            <v>5371150</v>
          </cell>
          <cell r="B636" t="str">
            <v>04 新契／制変試算団体照会・変更</v>
          </cell>
          <cell r="C636" t="str">
            <v>○</v>
          </cell>
        </row>
        <row r="637">
          <cell r="A637" t="str">
            <v>5371210</v>
          </cell>
          <cell r="B637" t="str">
            <v>05 試算保険金決定基準登録</v>
          </cell>
          <cell r="C637" t="str">
            <v>○</v>
          </cell>
        </row>
        <row r="638">
          <cell r="A638" t="str">
            <v>5371220</v>
          </cell>
          <cell r="B638" t="str">
            <v>06 試算保険金決定基準照会・変更・削除</v>
          </cell>
          <cell r="C638" t="str">
            <v>○</v>
          </cell>
        </row>
        <row r="639">
          <cell r="A639" t="str">
            <v>5371250</v>
          </cell>
          <cell r="B639" t="str">
            <v>09 試算人員分布登録・照会・変更・削除</v>
          </cell>
          <cell r="C639" t="str">
            <v>○</v>
          </cell>
        </row>
        <row r="640">
          <cell r="A640" t="str">
            <v>5371300</v>
          </cell>
          <cell r="B640" t="str">
            <v>07 試算加入者登録</v>
          </cell>
          <cell r="C640" t="str">
            <v>○</v>
          </cell>
        </row>
        <row r="641">
          <cell r="A641" t="str">
            <v>5371350</v>
          </cell>
          <cell r="B641" t="str">
            <v>08 試算加入者照会・変更・削除</v>
          </cell>
          <cell r="C641" t="str">
            <v>○</v>
          </cell>
        </row>
        <row r="642">
          <cell r="A642" t="str">
            <v>5371380</v>
          </cell>
          <cell r="B642" t="str">
            <v>17 試算加入者保険金決定基準　組別番号一括変更</v>
          </cell>
          <cell r="C642" t="str">
            <v>○</v>
          </cell>
        </row>
        <row r="643">
          <cell r="A643" t="str">
            <v>5371451</v>
          </cell>
          <cell r="B643" t="str">
            <v>12 個人別Ｓ指定試算指示</v>
          </cell>
          <cell r="C643" t="str">
            <v>○</v>
          </cell>
        </row>
        <row r="644">
          <cell r="A644" t="str">
            <v>5371551</v>
          </cell>
          <cell r="B644" t="str">
            <v>13 人員分布試算指示</v>
          </cell>
          <cell r="C644" t="str">
            <v>○</v>
          </cell>
        </row>
        <row r="645">
          <cell r="A645" t="str">
            <v>5371601</v>
          </cell>
          <cell r="B645" t="str">
            <v>10 一律Ｓ試算指示</v>
          </cell>
          <cell r="C645" t="str">
            <v>○</v>
          </cell>
        </row>
        <row r="646">
          <cell r="A646" t="str">
            <v>5371801</v>
          </cell>
          <cell r="B646" t="str">
            <v>11 ランク別試算指示</v>
          </cell>
          <cell r="C646" t="str">
            <v>○</v>
          </cell>
        </row>
        <row r="647">
          <cell r="A647" t="str">
            <v>5372310</v>
          </cell>
          <cell r="B647" t="str">
            <v>09 Ｓランク登録</v>
          </cell>
          <cell r="C647" t="str">
            <v>○</v>
          </cell>
        </row>
        <row r="648">
          <cell r="A648" t="str">
            <v>5372320</v>
          </cell>
          <cell r="B648" t="str">
            <v>10 Ｓランク変更削除</v>
          </cell>
          <cell r="C648" t="str">
            <v>○</v>
          </cell>
        </row>
        <row r="649">
          <cell r="A649" t="str">
            <v>5377330</v>
          </cell>
          <cell r="B649" t="str">
            <v>01 配当金試算</v>
          </cell>
          <cell r="C649" t="str">
            <v>○</v>
          </cell>
        </row>
        <row r="650">
          <cell r="A650" t="str">
            <v>5378009</v>
          </cell>
          <cell r="B650" t="str">
            <v>01 データエントリー取消</v>
          </cell>
          <cell r="C650" t="str">
            <v>○</v>
          </cell>
        </row>
        <row r="651">
          <cell r="A651" t="str">
            <v>5379110</v>
          </cell>
          <cell r="B651" t="str">
            <v>15 制変一件書類請求（名簿管理団体）</v>
          </cell>
          <cell r="C651" t="str">
            <v>○</v>
          </cell>
        </row>
        <row r="652">
          <cell r="A652" t="str">
            <v>5379130</v>
          </cell>
          <cell r="B652" t="str">
            <v>03 平均保険料明細書請求</v>
          </cell>
          <cell r="C652" t="str">
            <v>○</v>
          </cell>
        </row>
        <row r="653">
          <cell r="A653" t="str">
            <v>5379140</v>
          </cell>
          <cell r="B653" t="str">
            <v>02 被保険者名簿請求</v>
          </cell>
          <cell r="C653" t="str">
            <v>○</v>
          </cell>
        </row>
        <row r="654">
          <cell r="A654" t="str">
            <v>5379210</v>
          </cell>
          <cell r="B654" t="str">
            <v>04 住所ラベル請求</v>
          </cell>
          <cell r="C654" t="str">
            <v>○</v>
          </cell>
        </row>
        <row r="655">
          <cell r="A655" t="str">
            <v>5379230</v>
          </cell>
          <cell r="B655" t="str">
            <v>01 契約内容通知書請求</v>
          </cell>
          <cell r="C655" t="str">
            <v>○</v>
          </cell>
        </row>
        <row r="656">
          <cell r="A656" t="str">
            <v>5379240</v>
          </cell>
          <cell r="B656" t="str">
            <v>16 新契／制変　契約一件書類請求（名簿保管団体）</v>
          </cell>
          <cell r="C656" t="str">
            <v>○</v>
          </cell>
        </row>
        <row r="657">
          <cell r="A657" t="str">
            <v>5379290</v>
          </cell>
          <cell r="B657" t="str">
            <v>02 所属別被保険者ファイル照会</v>
          </cell>
          <cell r="C657" t="str">
            <v>○</v>
          </cell>
        </row>
        <row r="658">
          <cell r="A658" t="str">
            <v>5379310</v>
          </cell>
          <cell r="B658" t="str">
            <v>01 年度別被保険者支払ファイル照会</v>
          </cell>
          <cell r="C658" t="str">
            <v>○</v>
          </cell>
        </row>
        <row r="659">
          <cell r="A659" t="str">
            <v>5379680</v>
          </cell>
          <cell r="B659" t="str">
            <v>14 新契約　契約一件書類請求（名簿管理団体）</v>
          </cell>
          <cell r="C659" t="str">
            <v>○</v>
          </cell>
        </row>
        <row r="660">
          <cell r="A660" t="str">
            <v>5379990</v>
          </cell>
          <cell r="B660" t="str">
            <v>05 白紙請求（申込書・告知書）</v>
          </cell>
          <cell r="C660" t="str">
            <v>○</v>
          </cell>
        </row>
        <row r="661">
          <cell r="A661" t="str">
            <v>6070012</v>
          </cell>
          <cell r="B661" t="str">
            <v>02 入金・入金取消</v>
          </cell>
          <cell r="C661" t="str">
            <v>○</v>
          </cell>
        </row>
        <row r="662">
          <cell r="A662" t="str">
            <v>6070013</v>
          </cell>
          <cell r="B662" t="str">
            <v>01 入金受付</v>
          </cell>
          <cell r="C662" t="str">
            <v>○</v>
          </cell>
        </row>
        <row r="663">
          <cell r="A663" t="str">
            <v>7001403</v>
          </cell>
          <cell r="B663" t="str">
            <v>25 本部会計帳簿照会</v>
          </cell>
          <cell r="C663" t="str">
            <v>○</v>
          </cell>
        </row>
        <row r="664">
          <cell r="A664" t="str">
            <v>7001412</v>
          </cell>
          <cell r="B664" t="str">
            <v>16 会計帳簿照会</v>
          </cell>
          <cell r="C664" t="str">
            <v>○</v>
          </cell>
        </row>
        <row r="665">
          <cell r="A665" t="str">
            <v>7002032</v>
          </cell>
          <cell r="B665" t="str">
            <v>06 現金残高照会</v>
          </cell>
          <cell r="C665" t="str">
            <v>○</v>
          </cell>
        </row>
        <row r="666">
          <cell r="A666" t="str">
            <v>7003002</v>
          </cell>
          <cell r="B666" t="str">
            <v>17 送金明細照会</v>
          </cell>
          <cell r="C666" t="str">
            <v>○</v>
          </cell>
        </row>
        <row r="667">
          <cell r="A667" t="str">
            <v>7003003</v>
          </cell>
          <cell r="B667" t="str">
            <v>17 送金明細照会</v>
          </cell>
          <cell r="C667" t="str">
            <v>○</v>
          </cell>
        </row>
        <row r="668">
          <cell r="A668" t="str">
            <v>7004032</v>
          </cell>
          <cell r="B668" t="str">
            <v xml:space="preserve">               01 予算残高照会</v>
          </cell>
          <cell r="C668" t="str">
            <v>○</v>
          </cell>
        </row>
        <row r="669">
          <cell r="A669" t="str">
            <v>7008212</v>
          </cell>
          <cell r="B669" t="str">
            <v xml:space="preserve">          01 課・支社別予算執行状況</v>
          </cell>
          <cell r="C669" t="str">
            <v>○</v>
          </cell>
        </row>
        <row r="670">
          <cell r="A670" t="str">
            <v>7008222</v>
          </cell>
          <cell r="B670" t="str">
            <v xml:space="preserve">          02 予算コード別予算執行状況</v>
          </cell>
          <cell r="C670" t="str">
            <v>○</v>
          </cell>
        </row>
        <row r="671">
          <cell r="A671" t="str">
            <v>7008301</v>
          </cell>
          <cell r="B671" t="str">
            <v>02 銀行・支店コード検索</v>
          </cell>
          <cell r="C671" t="str">
            <v>○</v>
          </cell>
        </row>
        <row r="672">
          <cell r="A672" t="str">
            <v>7071013</v>
          </cell>
          <cell r="B672" t="str">
            <v>01 伝票作成</v>
          </cell>
          <cell r="C672" t="str">
            <v>○</v>
          </cell>
        </row>
        <row r="673">
          <cell r="A673" t="str">
            <v>7071023</v>
          </cell>
          <cell r="B673" t="str">
            <v>02 伝票修正・削除</v>
          </cell>
          <cell r="C673" t="str">
            <v>○</v>
          </cell>
        </row>
        <row r="674">
          <cell r="A674" t="str">
            <v>7071032</v>
          </cell>
          <cell r="B674" t="str">
            <v>04 資金請求</v>
          </cell>
          <cell r="C674" t="str">
            <v>○</v>
          </cell>
        </row>
        <row r="675">
          <cell r="A675" t="str">
            <v>7071033</v>
          </cell>
          <cell r="B675" t="str">
            <v xml:space="preserve">              01 資金請求停止・取消処分</v>
          </cell>
          <cell r="C675" t="str">
            <v>○</v>
          </cell>
        </row>
        <row r="676">
          <cell r="A676" t="str">
            <v>7071042</v>
          </cell>
          <cell r="B676" t="str">
            <v>05 入金明細データ入力</v>
          </cell>
          <cell r="C676" t="str">
            <v>○</v>
          </cell>
        </row>
        <row r="677">
          <cell r="A677" t="str">
            <v>7071043</v>
          </cell>
          <cell r="B677" t="str">
            <v xml:space="preserve">              02 振込依頼書出力</v>
          </cell>
          <cell r="C677" t="str">
            <v>○</v>
          </cell>
        </row>
        <row r="678">
          <cell r="A678" t="str">
            <v>7071053</v>
          </cell>
          <cell r="B678" t="str">
            <v xml:space="preserve">              01 伝票摘要登録</v>
          </cell>
          <cell r="C678" t="str">
            <v>○</v>
          </cell>
        </row>
        <row r="679">
          <cell r="A679" t="str">
            <v>7071093</v>
          </cell>
          <cell r="B679" t="str">
            <v>20 区分経理取引入力</v>
          </cell>
          <cell r="C679" t="str">
            <v>○</v>
          </cell>
        </row>
        <row r="680">
          <cell r="A680" t="str">
            <v>7071103</v>
          </cell>
          <cell r="B680" t="str">
            <v>21 区分経理取引修正削除</v>
          </cell>
          <cell r="C680" t="str">
            <v>○</v>
          </cell>
        </row>
        <row r="681">
          <cell r="A681" t="str">
            <v>7071113</v>
          </cell>
          <cell r="B681" t="str">
            <v>27 半期報告取引入力</v>
          </cell>
          <cell r="C681" t="str">
            <v>○</v>
          </cell>
        </row>
        <row r="682">
          <cell r="A682" t="str">
            <v>7071123</v>
          </cell>
          <cell r="B682" t="str">
            <v>28 半期報告取引修正削除</v>
          </cell>
          <cell r="C682" t="str">
            <v>○</v>
          </cell>
        </row>
        <row r="683">
          <cell r="A683" t="str">
            <v>7071302</v>
          </cell>
          <cell r="B683" t="str">
            <v>23組織選択</v>
          </cell>
          <cell r="C683" t="str">
            <v>○</v>
          </cell>
        </row>
        <row r="684">
          <cell r="A684" t="str">
            <v>7072012</v>
          </cell>
          <cell r="B684" t="str">
            <v>01 伝票作成</v>
          </cell>
          <cell r="C684" t="str">
            <v>○</v>
          </cell>
        </row>
        <row r="685">
          <cell r="A685" t="str">
            <v>7072022</v>
          </cell>
          <cell r="B685" t="str">
            <v>02 伝票修正・削除</v>
          </cell>
          <cell r="C685" t="str">
            <v>○</v>
          </cell>
        </row>
        <row r="686">
          <cell r="A686" t="str">
            <v>7072042</v>
          </cell>
          <cell r="B686" t="str">
            <v>07 出納締め</v>
          </cell>
          <cell r="C686" t="str">
            <v>○</v>
          </cell>
        </row>
        <row r="687">
          <cell r="A687" t="str">
            <v>7072052</v>
          </cell>
          <cell r="B687" t="str">
            <v xml:space="preserve">                01 送　金　取　組</v>
          </cell>
          <cell r="C687" t="str">
            <v>○</v>
          </cell>
        </row>
        <row r="688">
          <cell r="A688" t="str">
            <v>7072072</v>
          </cell>
          <cell r="B688" t="str">
            <v>10 一般事業費証票修正</v>
          </cell>
          <cell r="C688" t="str">
            <v>○</v>
          </cell>
        </row>
        <row r="689">
          <cell r="A689" t="str">
            <v>7072092</v>
          </cell>
          <cell r="B689" t="str">
            <v xml:space="preserve">            01 支払先・送金先登録</v>
          </cell>
          <cell r="C689" t="str">
            <v>○</v>
          </cell>
        </row>
        <row r="690">
          <cell r="A690" t="str">
            <v>7073013</v>
          </cell>
          <cell r="B690" t="str">
            <v xml:space="preserve">             01 送金取組（入　力）</v>
          </cell>
          <cell r="C690" t="str">
            <v>○</v>
          </cell>
        </row>
        <row r="691">
          <cell r="A691" t="str">
            <v>7073023</v>
          </cell>
          <cell r="B691" t="str">
            <v xml:space="preserve">             02 送金取組（修正・削除）</v>
          </cell>
          <cell r="C691" t="str">
            <v>○</v>
          </cell>
        </row>
        <row r="692">
          <cell r="A692" t="str">
            <v>7073043</v>
          </cell>
          <cell r="B692" t="str">
            <v xml:space="preserve">           01 大商信口座振込（入　力）</v>
          </cell>
          <cell r="C692" t="str">
            <v>○</v>
          </cell>
        </row>
        <row r="693">
          <cell r="A693" t="str">
            <v>7073053</v>
          </cell>
          <cell r="B693" t="str">
            <v xml:space="preserve">           02 大商信口座振込（修正・削除）</v>
          </cell>
          <cell r="C693" t="str">
            <v>○</v>
          </cell>
        </row>
        <row r="694">
          <cell r="A694" t="str">
            <v>7073073</v>
          </cell>
          <cell r="B694" t="str">
            <v xml:space="preserve">          01 総局社内口座振込（入　力）</v>
          </cell>
          <cell r="C694" t="str">
            <v>○</v>
          </cell>
        </row>
        <row r="695">
          <cell r="A695" t="str">
            <v>7073083</v>
          </cell>
          <cell r="B695" t="str">
            <v xml:space="preserve">          02 総局社内口座振込（修正・削除）</v>
          </cell>
          <cell r="C695" t="str">
            <v>○</v>
          </cell>
        </row>
        <row r="696">
          <cell r="A696" t="str">
            <v>7073103</v>
          </cell>
          <cell r="B696" t="str">
            <v xml:space="preserve">          01 一般事業費証票修正（入　力）</v>
          </cell>
          <cell r="C696" t="str">
            <v>○</v>
          </cell>
        </row>
        <row r="697">
          <cell r="A697" t="str">
            <v>7073113</v>
          </cell>
          <cell r="B697" t="str">
            <v xml:space="preserve">          02 一般事業費証票修正（修正・削除）</v>
          </cell>
          <cell r="C697" t="str">
            <v>○</v>
          </cell>
        </row>
        <row r="698">
          <cell r="A698" t="str">
            <v>7073123</v>
          </cell>
          <cell r="B698" t="str">
            <v xml:space="preserve">              01 項目登録（入　力）</v>
          </cell>
          <cell r="C698" t="str">
            <v>○</v>
          </cell>
        </row>
        <row r="699">
          <cell r="A699" t="str">
            <v>7073133</v>
          </cell>
          <cell r="B699" t="str">
            <v xml:space="preserve">              02 項目登録（修正・削除）</v>
          </cell>
          <cell r="C699" t="str">
            <v>○</v>
          </cell>
        </row>
        <row r="700">
          <cell r="A700" t="str">
            <v>7073143</v>
          </cell>
          <cell r="B700" t="str">
            <v xml:space="preserve">              03 支社別データ入力</v>
          </cell>
          <cell r="C700" t="str">
            <v>○</v>
          </cell>
        </row>
        <row r="701">
          <cell r="A701" t="str">
            <v>7073163</v>
          </cell>
          <cell r="B701" t="str">
            <v xml:space="preserve">              03 支払先・送金先登録</v>
          </cell>
          <cell r="C701" t="str">
            <v>○</v>
          </cell>
        </row>
        <row r="702">
          <cell r="A702" t="str">
            <v>7073173</v>
          </cell>
          <cell r="B702" t="str">
            <v xml:space="preserve">              04 大商信口座振込先登録</v>
          </cell>
          <cell r="C702" t="str">
            <v>○</v>
          </cell>
        </row>
        <row r="703">
          <cell r="A703" t="str">
            <v>7073183</v>
          </cell>
          <cell r="B703" t="str">
            <v>12 現金日計表出力</v>
          </cell>
          <cell r="C703" t="str">
            <v>○</v>
          </cell>
        </row>
        <row r="704">
          <cell r="A704" t="str">
            <v>7073213</v>
          </cell>
          <cell r="B704" t="str">
            <v>22 ４０９証作成</v>
          </cell>
          <cell r="C704" t="str">
            <v>○</v>
          </cell>
        </row>
        <row r="705">
          <cell r="A705" t="str">
            <v>7073223</v>
          </cell>
          <cell r="B705" t="str">
            <v>23 ４０９証修正・削除</v>
          </cell>
          <cell r="C705" t="str">
            <v>○</v>
          </cell>
        </row>
        <row r="706">
          <cell r="A706" t="str">
            <v>7074012</v>
          </cell>
          <cell r="B706" t="str">
            <v>03 運営経費証票作成</v>
          </cell>
          <cell r="C706" t="str">
            <v>○</v>
          </cell>
        </row>
        <row r="707">
          <cell r="A707" t="str">
            <v>7074022</v>
          </cell>
          <cell r="B707" t="str">
            <v>12 運営経費精算処理</v>
          </cell>
          <cell r="C707" t="str">
            <v>○</v>
          </cell>
        </row>
        <row r="708">
          <cell r="A708" t="str">
            <v>7074042</v>
          </cell>
          <cell r="B708" t="str">
            <v xml:space="preserve">               02 支社支部月別予算管理</v>
          </cell>
          <cell r="C708" t="str">
            <v>○</v>
          </cell>
        </row>
        <row r="709">
          <cell r="A709" t="str">
            <v>7074052</v>
          </cell>
          <cell r="B709" t="str">
            <v>11 未収・未払経費処理</v>
          </cell>
          <cell r="C709" t="str">
            <v>○</v>
          </cell>
        </row>
        <row r="710">
          <cell r="A710" t="str">
            <v>7074072</v>
          </cell>
          <cell r="B710" t="str">
            <v xml:space="preserve">               03 拠点経常経費予算入力</v>
          </cell>
          <cell r="C710" t="str">
            <v>○</v>
          </cell>
        </row>
        <row r="711">
          <cell r="A711" t="str">
            <v>7077012</v>
          </cell>
          <cell r="B711" t="str">
            <v xml:space="preserve">            03 預金解約手続</v>
          </cell>
          <cell r="C711" t="str">
            <v>○</v>
          </cell>
        </row>
        <row r="712">
          <cell r="A712" t="str">
            <v>7077152</v>
          </cell>
          <cell r="B712" t="str">
            <v xml:space="preserve">            02 金利入力・修正</v>
          </cell>
          <cell r="C712" t="str">
            <v>○</v>
          </cell>
        </row>
        <row r="713">
          <cell r="A713" t="str">
            <v>7078232</v>
          </cell>
          <cell r="B713" t="str">
            <v xml:space="preserve">          03 予算執行内訳明細リスト請求</v>
          </cell>
          <cell r="C713" t="str">
            <v>○</v>
          </cell>
        </row>
        <row r="714">
          <cell r="A714" t="str">
            <v>7078303</v>
          </cell>
          <cell r="B714" t="str">
            <v xml:space="preserve">      04  運営経費予算補正システム</v>
          </cell>
          <cell r="C714" t="str">
            <v>○</v>
          </cell>
        </row>
        <row r="715">
          <cell r="A715" t="str">
            <v>7079012</v>
          </cell>
          <cell r="B715" t="str">
            <v>01 自動照合ＤＢ照会・更新</v>
          </cell>
          <cell r="C715" t="str">
            <v>○</v>
          </cell>
        </row>
        <row r="716">
          <cell r="A716" t="str">
            <v>7079013</v>
          </cell>
          <cell r="B716" t="str">
            <v>01 自動照合ＤＢ照会・更新</v>
          </cell>
          <cell r="C716" t="str">
            <v>○</v>
          </cell>
        </row>
        <row r="717">
          <cell r="A717" t="str">
            <v>7079022</v>
          </cell>
          <cell r="B717" t="str">
            <v>02 合算登録照会・更新</v>
          </cell>
          <cell r="C717" t="str">
            <v>○</v>
          </cell>
        </row>
        <row r="718">
          <cell r="A718" t="str">
            <v>7079023</v>
          </cell>
          <cell r="B718" t="str">
            <v>02 合算登録照会・更新</v>
          </cell>
          <cell r="C718" t="str">
            <v>○</v>
          </cell>
        </row>
        <row r="719">
          <cell r="A719" t="str">
            <v>8204100</v>
          </cell>
          <cell r="C719" t="str">
            <v>○</v>
          </cell>
        </row>
        <row r="720">
          <cell r="A720" t="str">
            <v>8204300</v>
          </cell>
          <cell r="C720" t="str">
            <v>○</v>
          </cell>
        </row>
        <row r="721">
          <cell r="A721" t="str">
            <v>8204410</v>
          </cell>
          <cell r="B721" t="str">
            <v>22 お客様電話応対　請求書作成</v>
          </cell>
          <cell r="C721" t="str">
            <v>○</v>
          </cell>
        </row>
        <row r="722">
          <cell r="A722" t="str">
            <v>8209380</v>
          </cell>
          <cell r="C722" t="str">
            <v>○</v>
          </cell>
        </row>
        <row r="723">
          <cell r="A723" t="str">
            <v>8209381</v>
          </cell>
          <cell r="B723" t="str">
            <v>21 お客様電話応対</v>
          </cell>
          <cell r="C723" t="str">
            <v>○</v>
          </cell>
        </row>
        <row r="724">
          <cell r="A724" t="str">
            <v>8274200</v>
          </cell>
          <cell r="C724" t="str">
            <v>○</v>
          </cell>
        </row>
        <row r="725">
          <cell r="A725" t="str">
            <v>8274201</v>
          </cell>
          <cell r="C725" t="str">
            <v>○</v>
          </cell>
        </row>
        <row r="726">
          <cell r="A726" t="str">
            <v>8274202</v>
          </cell>
          <cell r="C726" t="str">
            <v>○</v>
          </cell>
        </row>
        <row r="727">
          <cell r="A727" t="str">
            <v>8274203</v>
          </cell>
          <cell r="C727" t="str">
            <v>○</v>
          </cell>
        </row>
        <row r="728">
          <cell r="A728" t="str">
            <v>8300010</v>
          </cell>
          <cell r="B728" t="str">
            <v>04 既契約顧客照会</v>
          </cell>
          <cell r="C728" t="str">
            <v>○</v>
          </cell>
        </row>
        <row r="729">
          <cell r="A729" t="str">
            <v>8301110</v>
          </cell>
          <cell r="B729" t="str">
            <v>09 既契約顧客照会</v>
          </cell>
          <cell r="C729" t="str">
            <v>○</v>
          </cell>
        </row>
        <row r="730">
          <cell r="A730" t="str">
            <v>8606711</v>
          </cell>
          <cell r="B730" t="str">
            <v>16 ご契約内容のお知らせ</v>
          </cell>
          <cell r="C730" t="str">
            <v>○</v>
          </cell>
        </row>
        <row r="731">
          <cell r="A731" t="str">
            <v>A100000</v>
          </cell>
          <cell r="B731" t="str">
            <v>01 企業照会</v>
          </cell>
          <cell r="C731" t="str">
            <v>○</v>
          </cell>
        </row>
        <row r="732">
          <cell r="A732" t="str">
            <v>A101600</v>
          </cell>
          <cell r="B732" t="str">
            <v>02 企業コード索引　（企業情報）</v>
          </cell>
          <cell r="C732" t="str">
            <v>○</v>
          </cell>
        </row>
        <row r="733">
          <cell r="A733" t="str">
            <v>A101700</v>
          </cell>
          <cell r="B733" t="str">
            <v>04 結合契約照会</v>
          </cell>
          <cell r="C733" t="str">
            <v>○</v>
          </cell>
        </row>
        <row r="734">
          <cell r="A734" t="str">
            <v>A101800</v>
          </cell>
          <cell r="B734" t="str">
            <v>03 企業ＤＢ照会</v>
          </cell>
          <cell r="C734" t="str">
            <v>○</v>
          </cell>
        </row>
        <row r="735">
          <cell r="A735" t="str">
            <v>A101950</v>
          </cell>
          <cell r="B735" t="str">
            <v>02 ＲＭ担当企業照会</v>
          </cell>
          <cell r="C735" t="str">
            <v>○</v>
          </cell>
        </row>
        <row r="736">
          <cell r="A736" t="str">
            <v>A102800</v>
          </cell>
          <cell r="B736" t="str">
            <v>01 名寄せ状況照会</v>
          </cell>
          <cell r="C736" t="str">
            <v>○</v>
          </cell>
        </row>
        <row r="737">
          <cell r="A737" t="str">
            <v>A103960</v>
          </cell>
          <cell r="B737" t="str">
            <v>03 企業別法人担当者一覧</v>
          </cell>
          <cell r="C737" t="str">
            <v>○</v>
          </cell>
        </row>
        <row r="738">
          <cell r="A738" t="str">
            <v>A174000</v>
          </cell>
          <cell r="B738" t="str">
            <v>01 企業登録</v>
          </cell>
          <cell r="C738" t="str">
            <v>○</v>
          </cell>
        </row>
        <row r="739">
          <cell r="A739" t="str">
            <v>A174600</v>
          </cell>
          <cell r="B739" t="str">
            <v>07 企業属性変更</v>
          </cell>
          <cell r="C739" t="str">
            <v>○</v>
          </cell>
        </row>
        <row r="740">
          <cell r="A740" t="str">
            <v>A175009</v>
          </cell>
          <cell r="B740" t="str">
            <v>01 銀行支店別取引企業総覧</v>
          </cell>
          <cell r="C740" t="str">
            <v>○</v>
          </cell>
        </row>
        <row r="741">
          <cell r="A741" t="str">
            <v>A175109</v>
          </cell>
          <cell r="B741" t="str">
            <v>11 企業情報　条件検索企業一覧</v>
          </cell>
          <cell r="C741" t="str">
            <v>○</v>
          </cell>
        </row>
        <row r="742">
          <cell r="A742" t="str">
            <v>A175209</v>
          </cell>
          <cell r="B742" t="str">
            <v>03 企業カード</v>
          </cell>
          <cell r="C742" t="str">
            <v>○</v>
          </cell>
        </row>
        <row r="743">
          <cell r="A743" t="str">
            <v>A300010</v>
          </cell>
          <cell r="C743" t="str">
            <v>○</v>
          </cell>
        </row>
        <row r="744">
          <cell r="A744" t="str">
            <v>B100200</v>
          </cell>
          <cell r="B744" t="str">
            <v>04 事業所便覧</v>
          </cell>
          <cell r="C744" t="str">
            <v>○</v>
          </cell>
        </row>
        <row r="745">
          <cell r="A745" t="str">
            <v>B100300</v>
          </cell>
          <cell r="B745" t="str">
            <v>05 事業所概要／マル証扱照会</v>
          </cell>
          <cell r="C745" t="str">
            <v>○</v>
          </cell>
        </row>
        <row r="746">
          <cell r="A746" t="str">
            <v>B100400</v>
          </cell>
          <cell r="B746" t="str">
            <v>06 事業所別配属業績照会</v>
          </cell>
          <cell r="C746" t="str">
            <v>○</v>
          </cell>
        </row>
        <row r="747">
          <cell r="A747" t="str">
            <v>B100500</v>
          </cell>
          <cell r="B747" t="str">
            <v>07 職員別事業所業績照会</v>
          </cell>
          <cell r="C747" t="str">
            <v>○</v>
          </cell>
        </row>
        <row r="748">
          <cell r="A748" t="str">
            <v>B100600</v>
          </cell>
          <cell r="B748" t="str">
            <v>08 担当者配属申請書</v>
          </cell>
          <cell r="C748" t="str">
            <v>○</v>
          </cell>
        </row>
        <row r="749">
          <cell r="A749" t="str">
            <v>B100700</v>
          </cell>
          <cell r="B749" t="str">
            <v>14 職団・扱包括事業所照会</v>
          </cell>
          <cell r="C749" t="str">
            <v>○</v>
          </cell>
        </row>
        <row r="750">
          <cell r="A750" t="str">
            <v>B101001</v>
          </cell>
          <cell r="C750" t="str">
            <v>○</v>
          </cell>
        </row>
        <row r="751">
          <cell r="A751" t="str">
            <v>B169009</v>
          </cell>
          <cell r="B751" t="str">
            <v>02 職域顧客情報リスト請求取消</v>
          </cell>
          <cell r="C751" t="str">
            <v>○</v>
          </cell>
        </row>
        <row r="752">
          <cell r="A752" t="str">
            <v>B169409</v>
          </cell>
          <cell r="B752" t="str">
            <v>04 当日エントリー取消</v>
          </cell>
          <cell r="C752" t="str">
            <v>○</v>
          </cell>
        </row>
        <row r="753">
          <cell r="A753" t="str">
            <v>B174000</v>
          </cell>
          <cell r="B753" t="str">
            <v>03 事業所属性変更処分</v>
          </cell>
          <cell r="C753" t="str">
            <v>○</v>
          </cell>
        </row>
        <row r="754">
          <cell r="A754" t="str">
            <v>B174100</v>
          </cell>
          <cell r="B754" t="str">
            <v>04 活動制限内容更新処分</v>
          </cell>
          <cell r="C754" t="str">
            <v>○</v>
          </cell>
        </row>
        <row r="755">
          <cell r="A755" t="str">
            <v>B174300</v>
          </cell>
          <cell r="B755" t="str">
            <v>02 担当者新規配属・解任</v>
          </cell>
          <cell r="C755" t="str">
            <v>○</v>
          </cell>
        </row>
        <row r="756">
          <cell r="A756" t="str">
            <v>B174400</v>
          </cell>
          <cell r="B756" t="str">
            <v>05 職団・扱管理処分</v>
          </cell>
          <cell r="C756" t="str">
            <v>○</v>
          </cell>
        </row>
        <row r="757">
          <cell r="A757" t="str">
            <v>B174900</v>
          </cell>
          <cell r="B757" t="str">
            <v>02 担当者設定</v>
          </cell>
          <cell r="C757" t="str">
            <v>○</v>
          </cell>
        </row>
        <row r="758">
          <cell r="A758" t="str">
            <v>B175000</v>
          </cell>
          <cell r="B758" t="str">
            <v>03 担当者取消</v>
          </cell>
          <cell r="C758" t="str">
            <v>○</v>
          </cell>
        </row>
        <row r="759">
          <cell r="A759" t="str">
            <v>B175100</v>
          </cell>
          <cell r="B759" t="str">
            <v>01 担当者変更（担当契約の一括引継ぎ）</v>
          </cell>
          <cell r="C759" t="str">
            <v>○</v>
          </cell>
        </row>
        <row r="760">
          <cell r="A760" t="str">
            <v>B175200</v>
          </cell>
          <cell r="B760" t="str">
            <v>01 事業所登録処分</v>
          </cell>
          <cell r="C760" t="str">
            <v>○</v>
          </cell>
        </row>
        <row r="761">
          <cell r="A761" t="str">
            <v>B175300</v>
          </cell>
          <cell r="B761" t="str">
            <v>02 事業所閉鎖処分</v>
          </cell>
          <cell r="C761" t="str">
            <v>○</v>
          </cell>
        </row>
        <row r="762">
          <cell r="A762" t="str">
            <v>B179009</v>
          </cell>
          <cell r="B762" t="str">
            <v>01 職域顧客情報リスト請求</v>
          </cell>
          <cell r="C762" t="str">
            <v>○</v>
          </cell>
        </row>
        <row r="763">
          <cell r="A763" t="str">
            <v>B179109</v>
          </cell>
          <cell r="B763" t="str">
            <v>02活動実態点検表</v>
          </cell>
          <cell r="C763" t="str">
            <v>○</v>
          </cell>
        </row>
        <row r="764">
          <cell r="A764" t="str">
            <v>B179209</v>
          </cell>
          <cell r="B764" t="str">
            <v>12 職域基盤オープンリスト請求</v>
          </cell>
          <cell r="C764" t="str">
            <v>○</v>
          </cell>
        </row>
        <row r="765">
          <cell r="A765" t="str">
            <v>B179309</v>
          </cell>
          <cell r="B765" t="str">
            <v>01 対象『企業一覧』請求</v>
          </cell>
          <cell r="C765" t="str">
            <v>○</v>
          </cell>
        </row>
        <row r="766">
          <cell r="A766" t="str">
            <v>B179319</v>
          </cell>
          <cell r="B766" t="str">
            <v>02 対象企業内『顧客リスト』請求</v>
          </cell>
          <cell r="C766" t="str">
            <v>○</v>
          </cell>
        </row>
        <row r="767">
          <cell r="A767" t="str">
            <v>B179409</v>
          </cell>
          <cell r="B767" t="str">
            <v>01 会員情報登録</v>
          </cell>
          <cell r="C767" t="str">
            <v>○</v>
          </cell>
        </row>
        <row r="768">
          <cell r="A768" t="str">
            <v>B179509</v>
          </cell>
          <cell r="B768" t="str">
            <v>02 会員情報変更</v>
          </cell>
          <cell r="C768" t="str">
            <v>○</v>
          </cell>
        </row>
        <row r="769">
          <cell r="A769" t="str">
            <v>B179609</v>
          </cell>
          <cell r="B769" t="str">
            <v>03 会員情報削除</v>
          </cell>
          <cell r="C769" t="str">
            <v>○</v>
          </cell>
        </row>
        <row r="770">
          <cell r="A770" t="str">
            <v>C100100</v>
          </cell>
          <cell r="B770" t="str">
            <v xml:space="preserve">             01 企業索引</v>
          </cell>
          <cell r="C770" t="str">
            <v>○</v>
          </cell>
        </row>
        <row r="771">
          <cell r="A771" t="str">
            <v>C100500</v>
          </cell>
          <cell r="B771" t="str">
            <v xml:space="preserve">             02 企業概要照会</v>
          </cell>
          <cell r="C771" t="str">
            <v>○</v>
          </cell>
        </row>
        <row r="772">
          <cell r="A772" t="str">
            <v>C100600</v>
          </cell>
          <cell r="B772" t="str">
            <v xml:space="preserve">             03 取引状況照会</v>
          </cell>
          <cell r="C772" t="str">
            <v>○</v>
          </cell>
        </row>
        <row r="773">
          <cell r="A773" t="str">
            <v>C100700</v>
          </cell>
          <cell r="B773" t="str">
            <v xml:space="preserve">             05 企業グループ概況照会</v>
          </cell>
          <cell r="C773" t="str">
            <v>○</v>
          </cell>
        </row>
        <row r="774">
          <cell r="A774" t="str">
            <v>C100800</v>
          </cell>
          <cell r="B774" t="str">
            <v xml:space="preserve">            01 信用情報照会</v>
          </cell>
          <cell r="C774" t="str">
            <v>○</v>
          </cell>
        </row>
        <row r="775">
          <cell r="A775" t="str">
            <v>C101100</v>
          </cell>
          <cell r="B775" t="str">
            <v xml:space="preserve">             04 社内信用照会</v>
          </cell>
          <cell r="C775" t="str">
            <v>○</v>
          </cell>
        </row>
        <row r="776">
          <cell r="A776" t="str">
            <v>C101400</v>
          </cell>
          <cell r="B776" t="str">
            <v xml:space="preserve">             01 財務データ概要照会(FAST)</v>
          </cell>
          <cell r="C776" t="str">
            <v>○</v>
          </cell>
        </row>
        <row r="777">
          <cell r="A777" t="str">
            <v>C101500</v>
          </cell>
          <cell r="B777" t="str">
            <v xml:space="preserve">             02 財務分析(FAST)</v>
          </cell>
          <cell r="C777" t="str">
            <v>○</v>
          </cell>
        </row>
        <row r="778">
          <cell r="A778" t="str">
            <v>C101600</v>
          </cell>
          <cell r="C778" t="str">
            <v>○</v>
          </cell>
        </row>
        <row r="779">
          <cell r="A779" t="str">
            <v>C101700</v>
          </cell>
          <cell r="B779" t="str">
            <v xml:space="preserve">             06 企業ＮＡワッペン出力</v>
          </cell>
          <cell r="C779" t="str">
            <v>○</v>
          </cell>
        </row>
        <row r="780">
          <cell r="A780" t="str">
            <v>C102400</v>
          </cell>
          <cell r="B780" t="str">
            <v xml:space="preserve"> 04 金銭消費貸借契約証書出力</v>
          </cell>
          <cell r="C780" t="str">
            <v>○</v>
          </cell>
        </row>
        <row r="781">
          <cell r="A781" t="str">
            <v>C103300</v>
          </cell>
          <cell r="B781" t="str">
            <v xml:space="preserve"> 21 出金手配状況照会</v>
          </cell>
          <cell r="C781" t="str">
            <v>○</v>
          </cell>
        </row>
        <row r="782">
          <cell r="A782" t="str">
            <v>C103500</v>
          </cell>
          <cell r="B782" t="str">
            <v xml:space="preserve"> 01 契約条件照会</v>
          </cell>
          <cell r="C782" t="str">
            <v>○</v>
          </cell>
        </row>
        <row r="783">
          <cell r="A783" t="str">
            <v>C103600</v>
          </cell>
          <cell r="B783" t="str">
            <v xml:space="preserve"> 04 契約番号照会</v>
          </cell>
          <cell r="C783" t="str">
            <v>○</v>
          </cell>
        </row>
        <row r="784">
          <cell r="A784" t="str">
            <v>C104800</v>
          </cell>
          <cell r="B784" t="str">
            <v xml:space="preserve"> 02 入出金実績照会</v>
          </cell>
          <cell r="C784" t="str">
            <v>○</v>
          </cell>
        </row>
        <row r="785">
          <cell r="A785" t="str">
            <v>C105100</v>
          </cell>
          <cell r="B785" t="str">
            <v xml:space="preserve"> 03 レートヒストリー照会</v>
          </cell>
          <cell r="C785" t="str">
            <v>○</v>
          </cell>
        </row>
        <row r="786">
          <cell r="A786" t="str">
            <v>C105900</v>
          </cell>
          <cell r="B786" t="str">
            <v xml:space="preserve"> 05 契約条件シミュレーション</v>
          </cell>
          <cell r="C786" t="str">
            <v>○</v>
          </cell>
        </row>
        <row r="787">
          <cell r="A787" t="str">
            <v>C106500</v>
          </cell>
          <cell r="B787" t="str">
            <v xml:space="preserve">           01 地価照会</v>
          </cell>
          <cell r="C787" t="str">
            <v>○</v>
          </cell>
        </row>
        <row r="788">
          <cell r="A788" t="str">
            <v>C106900</v>
          </cell>
          <cell r="B788" t="str">
            <v xml:space="preserve">           22 時価照会</v>
          </cell>
          <cell r="C788" t="str">
            <v>○</v>
          </cell>
        </row>
        <row r="789">
          <cell r="A789" t="str">
            <v>C107000</v>
          </cell>
          <cell r="B789" t="str">
            <v xml:space="preserve">           02 担保番号照会</v>
          </cell>
          <cell r="C789" t="str">
            <v>○</v>
          </cell>
        </row>
        <row r="790">
          <cell r="A790" t="str">
            <v>C107100</v>
          </cell>
          <cell r="B790" t="str">
            <v xml:space="preserve">           12 不動産担保簡易評価書作成</v>
          </cell>
          <cell r="C790" t="str">
            <v>○</v>
          </cell>
        </row>
        <row r="791">
          <cell r="A791" t="str">
            <v>C170200</v>
          </cell>
          <cell r="B791" t="str">
            <v xml:space="preserve">             01 企業属性登録・変更</v>
          </cell>
          <cell r="C791" t="str">
            <v>○</v>
          </cell>
        </row>
        <row r="792">
          <cell r="A792" t="str">
            <v>C170300</v>
          </cell>
          <cell r="B792" t="str">
            <v xml:space="preserve">             02 攻略企業選定・解除</v>
          </cell>
          <cell r="C792" t="str">
            <v>○</v>
          </cell>
        </row>
        <row r="793">
          <cell r="A793" t="str">
            <v>C170400</v>
          </cell>
          <cell r="B793" t="str">
            <v xml:space="preserve">             03 企業データ抹消</v>
          </cell>
          <cell r="C793" t="str">
            <v>○</v>
          </cell>
        </row>
        <row r="794">
          <cell r="A794" t="str">
            <v>C171300</v>
          </cell>
          <cell r="C794" t="str">
            <v>○</v>
          </cell>
        </row>
        <row r="795">
          <cell r="A795" t="str">
            <v>C172100</v>
          </cell>
          <cell r="B795" t="str">
            <v xml:space="preserve"> 02 貸付決裁書出力</v>
          </cell>
          <cell r="C795" t="str">
            <v>○</v>
          </cell>
        </row>
        <row r="796">
          <cell r="A796" t="str">
            <v>C172200</v>
          </cell>
          <cell r="B796" t="str">
            <v xml:space="preserve"> 01 契約条件登録・訂正　</v>
          </cell>
          <cell r="C796" t="str">
            <v>○</v>
          </cell>
        </row>
        <row r="797">
          <cell r="A797" t="str">
            <v>C172300</v>
          </cell>
          <cell r="B797" t="str">
            <v xml:space="preserve"> 03 契約条件細目票出力</v>
          </cell>
          <cell r="C797" t="str">
            <v>○</v>
          </cell>
        </row>
        <row r="798">
          <cell r="A798" t="str">
            <v>C173400</v>
          </cell>
          <cell r="B798" t="str">
            <v xml:space="preserve"> 11 契約取消</v>
          </cell>
          <cell r="C798" t="str">
            <v>○</v>
          </cell>
        </row>
        <row r="799">
          <cell r="A799" t="str">
            <v>C173900</v>
          </cell>
          <cell r="B799" t="str">
            <v xml:space="preserve"> 09 要注意情報登録・訂正・抹消</v>
          </cell>
          <cell r="C799" t="str">
            <v>○</v>
          </cell>
        </row>
        <row r="800">
          <cell r="A800" t="str">
            <v>C176200</v>
          </cell>
          <cell r="C800" t="str">
            <v>○</v>
          </cell>
        </row>
        <row r="801">
          <cell r="A801" t="str">
            <v>C176400</v>
          </cell>
          <cell r="B801" t="str">
            <v xml:space="preserve">             03 ノンバンクＦＡＳＴ</v>
          </cell>
          <cell r="C801" t="str">
            <v>○</v>
          </cell>
        </row>
        <row r="802">
          <cell r="A802" t="str">
            <v>C176600</v>
          </cell>
          <cell r="B802" t="str">
            <v xml:space="preserve">           11 担保登録・照会</v>
          </cell>
          <cell r="C802" t="str">
            <v>○</v>
          </cell>
        </row>
        <row r="803">
          <cell r="A803" t="str">
            <v>C176700</v>
          </cell>
          <cell r="B803" t="str">
            <v xml:space="preserve">           21 担保登録照会</v>
          </cell>
          <cell r="C803" t="str">
            <v>○</v>
          </cell>
        </row>
        <row r="804">
          <cell r="A804" t="str">
            <v>E102010</v>
          </cell>
          <cell r="B804" t="str">
            <v xml:space="preserve">            02 拠点別一覧業績照会</v>
          </cell>
          <cell r="C804" t="str">
            <v>○</v>
          </cell>
        </row>
        <row r="805">
          <cell r="A805" t="str">
            <v>E102020</v>
          </cell>
          <cell r="C805" t="str">
            <v>○</v>
          </cell>
        </row>
        <row r="806">
          <cell r="A806" t="str">
            <v>E102030</v>
          </cell>
          <cell r="C806" t="str">
            <v>○</v>
          </cell>
        </row>
        <row r="807">
          <cell r="A807" t="str">
            <v>E102040</v>
          </cell>
          <cell r="C807" t="str">
            <v>○</v>
          </cell>
        </row>
        <row r="808">
          <cell r="A808" t="str">
            <v>E102050</v>
          </cell>
          <cell r="C808" t="str">
            <v>○</v>
          </cell>
        </row>
        <row r="809">
          <cell r="A809" t="str">
            <v>E102060</v>
          </cell>
          <cell r="C809" t="str">
            <v>○</v>
          </cell>
        </row>
        <row r="810">
          <cell r="A810" t="str">
            <v>E102070</v>
          </cell>
          <cell r="C810" t="str">
            <v>○</v>
          </cell>
        </row>
        <row r="811">
          <cell r="A811" t="str">
            <v>E102080</v>
          </cell>
          <cell r="C811" t="str">
            <v>○</v>
          </cell>
        </row>
        <row r="812">
          <cell r="A812" t="str">
            <v>E102090</v>
          </cell>
          <cell r="C812" t="str">
            <v>○</v>
          </cell>
        </row>
        <row r="813">
          <cell r="A813" t="str">
            <v>E102100</v>
          </cell>
          <cell r="C813" t="str">
            <v>○</v>
          </cell>
        </row>
        <row r="814">
          <cell r="A814" t="str">
            <v>E102110</v>
          </cell>
          <cell r="C814" t="str">
            <v>○</v>
          </cell>
        </row>
        <row r="815">
          <cell r="A815" t="str">
            <v>E102120</v>
          </cell>
          <cell r="C815" t="str">
            <v>○</v>
          </cell>
        </row>
        <row r="816">
          <cell r="A816" t="str">
            <v>E102130</v>
          </cell>
          <cell r="C816" t="str">
            <v>○</v>
          </cell>
        </row>
        <row r="817">
          <cell r="A817" t="str">
            <v>E102140</v>
          </cell>
          <cell r="C817" t="str">
            <v>○</v>
          </cell>
        </row>
        <row r="818">
          <cell r="A818" t="str">
            <v>E102150</v>
          </cell>
          <cell r="C818" t="str">
            <v>○</v>
          </cell>
        </row>
        <row r="819">
          <cell r="A819" t="str">
            <v>E102160</v>
          </cell>
          <cell r="C819" t="str">
            <v>○</v>
          </cell>
        </row>
        <row r="820">
          <cell r="A820" t="str">
            <v>E102170</v>
          </cell>
          <cell r="C820" t="str">
            <v>○</v>
          </cell>
        </row>
        <row r="821">
          <cell r="A821" t="str">
            <v>E102180</v>
          </cell>
          <cell r="C821" t="str">
            <v>○</v>
          </cell>
        </row>
        <row r="822">
          <cell r="A822" t="str">
            <v>E102190</v>
          </cell>
          <cell r="C822" t="str">
            <v>○</v>
          </cell>
        </row>
        <row r="823">
          <cell r="A823" t="str">
            <v>E102200</v>
          </cell>
          <cell r="C823" t="str">
            <v>○</v>
          </cell>
        </row>
        <row r="824">
          <cell r="A824" t="str">
            <v>E102210</v>
          </cell>
          <cell r="C824" t="str">
            <v>○</v>
          </cell>
        </row>
        <row r="825">
          <cell r="A825" t="str">
            <v>E102220</v>
          </cell>
          <cell r="C825" t="str">
            <v>○</v>
          </cell>
        </row>
        <row r="826">
          <cell r="A826" t="str">
            <v>E102230</v>
          </cell>
          <cell r="C826" t="str">
            <v>○</v>
          </cell>
        </row>
        <row r="827">
          <cell r="A827" t="str">
            <v>E102240</v>
          </cell>
          <cell r="C827" t="str">
            <v>○</v>
          </cell>
        </row>
        <row r="828">
          <cell r="A828" t="str">
            <v>E102250</v>
          </cell>
          <cell r="C828" t="str">
            <v>○</v>
          </cell>
        </row>
        <row r="829">
          <cell r="A829" t="str">
            <v>E102260</v>
          </cell>
          <cell r="C829" t="str">
            <v>○</v>
          </cell>
        </row>
        <row r="830">
          <cell r="A830" t="str">
            <v>E102270</v>
          </cell>
          <cell r="C830" t="str">
            <v>○</v>
          </cell>
        </row>
        <row r="831">
          <cell r="A831" t="str">
            <v>E102280</v>
          </cell>
          <cell r="C831" t="str">
            <v>○</v>
          </cell>
        </row>
        <row r="832">
          <cell r="A832" t="str">
            <v>E102290</v>
          </cell>
          <cell r="C832" t="str">
            <v>○</v>
          </cell>
        </row>
        <row r="833">
          <cell r="A833" t="str">
            <v>E102300</v>
          </cell>
          <cell r="C833" t="str">
            <v>○</v>
          </cell>
        </row>
        <row r="834">
          <cell r="A834" t="str">
            <v>E102990</v>
          </cell>
          <cell r="C834" t="str">
            <v>○</v>
          </cell>
        </row>
        <row r="835">
          <cell r="A835" t="str">
            <v>E103010</v>
          </cell>
          <cell r="B835" t="str">
            <v xml:space="preserve">            01 拠点時系列業績照会</v>
          </cell>
          <cell r="C835" t="str">
            <v>○</v>
          </cell>
        </row>
        <row r="836">
          <cell r="A836" t="str">
            <v>E103020</v>
          </cell>
          <cell r="C836" t="str">
            <v>○</v>
          </cell>
        </row>
        <row r="837">
          <cell r="A837" t="str">
            <v>E103030</v>
          </cell>
          <cell r="C837" t="str">
            <v>○</v>
          </cell>
        </row>
        <row r="838">
          <cell r="A838" t="str">
            <v>E103040</v>
          </cell>
          <cell r="C838" t="str">
            <v>○</v>
          </cell>
        </row>
        <row r="839">
          <cell r="A839" t="str">
            <v>E103050</v>
          </cell>
          <cell r="C839" t="str">
            <v>○</v>
          </cell>
        </row>
        <row r="840">
          <cell r="A840" t="str">
            <v>E103060</v>
          </cell>
          <cell r="C840" t="str">
            <v>○</v>
          </cell>
        </row>
        <row r="841">
          <cell r="A841" t="str">
            <v>E103070</v>
          </cell>
          <cell r="C841" t="str">
            <v>○</v>
          </cell>
        </row>
        <row r="842">
          <cell r="A842" t="str">
            <v>E103080</v>
          </cell>
          <cell r="C842" t="str">
            <v>○</v>
          </cell>
        </row>
        <row r="843">
          <cell r="A843" t="str">
            <v>E103090</v>
          </cell>
          <cell r="C843" t="str">
            <v>○</v>
          </cell>
        </row>
        <row r="844">
          <cell r="A844" t="str">
            <v>E103100</v>
          </cell>
          <cell r="C844" t="str">
            <v>○</v>
          </cell>
        </row>
        <row r="845">
          <cell r="A845" t="str">
            <v>E103110</v>
          </cell>
          <cell r="C845" t="str">
            <v>○</v>
          </cell>
        </row>
        <row r="846">
          <cell r="A846" t="str">
            <v>E103120</v>
          </cell>
          <cell r="C846" t="str">
            <v>○</v>
          </cell>
        </row>
        <row r="847">
          <cell r="A847" t="str">
            <v>E103130</v>
          </cell>
          <cell r="C847" t="str">
            <v>○</v>
          </cell>
        </row>
        <row r="848">
          <cell r="A848" t="str">
            <v>E103140</v>
          </cell>
          <cell r="C848" t="str">
            <v>○</v>
          </cell>
        </row>
        <row r="849">
          <cell r="A849" t="str">
            <v>E103150</v>
          </cell>
          <cell r="C849" t="str">
            <v>○</v>
          </cell>
        </row>
        <row r="850">
          <cell r="A850" t="str">
            <v>E103160</v>
          </cell>
          <cell r="C850" t="str">
            <v>○</v>
          </cell>
        </row>
        <row r="851">
          <cell r="A851" t="str">
            <v>E103170</v>
          </cell>
          <cell r="C851" t="str">
            <v>○</v>
          </cell>
        </row>
        <row r="852">
          <cell r="A852" t="str">
            <v>E103180</v>
          </cell>
          <cell r="C852" t="str">
            <v>○</v>
          </cell>
        </row>
        <row r="853">
          <cell r="A853" t="str">
            <v>E103190</v>
          </cell>
          <cell r="C853" t="str">
            <v>○</v>
          </cell>
        </row>
        <row r="854">
          <cell r="A854" t="str">
            <v>E103200</v>
          </cell>
          <cell r="C854" t="str">
            <v>○</v>
          </cell>
        </row>
        <row r="855">
          <cell r="A855" t="str">
            <v>E103210</v>
          </cell>
          <cell r="C855" t="str">
            <v>○</v>
          </cell>
        </row>
        <row r="856">
          <cell r="A856" t="str">
            <v>E103220</v>
          </cell>
          <cell r="C856" t="str">
            <v>○</v>
          </cell>
        </row>
        <row r="857">
          <cell r="A857" t="str">
            <v>E103230</v>
          </cell>
          <cell r="C857" t="str">
            <v>○</v>
          </cell>
        </row>
        <row r="858">
          <cell r="A858" t="str">
            <v>E103240</v>
          </cell>
          <cell r="C858" t="str">
            <v>○</v>
          </cell>
        </row>
        <row r="859">
          <cell r="A859" t="str">
            <v>E103250</v>
          </cell>
          <cell r="C859" t="str">
            <v>○</v>
          </cell>
        </row>
        <row r="860">
          <cell r="A860" t="str">
            <v>E103260</v>
          </cell>
          <cell r="C860" t="str">
            <v>○</v>
          </cell>
        </row>
        <row r="861">
          <cell r="A861" t="str">
            <v>E103270</v>
          </cell>
          <cell r="C861" t="str">
            <v>○</v>
          </cell>
        </row>
        <row r="862">
          <cell r="A862" t="str">
            <v>E103280</v>
          </cell>
          <cell r="C862" t="str">
            <v>○</v>
          </cell>
        </row>
        <row r="863">
          <cell r="A863" t="str">
            <v>E103290</v>
          </cell>
          <cell r="C863" t="str">
            <v>○</v>
          </cell>
        </row>
        <row r="864">
          <cell r="A864" t="str">
            <v>E103300</v>
          </cell>
          <cell r="C864" t="str">
            <v>○</v>
          </cell>
        </row>
        <row r="865">
          <cell r="A865" t="str">
            <v>E103990</v>
          </cell>
          <cell r="C865" t="str">
            <v>○</v>
          </cell>
        </row>
        <row r="866">
          <cell r="A866" t="str">
            <v>E104020</v>
          </cell>
          <cell r="B866" t="str">
            <v xml:space="preserve">            07 業績表項目ＤＢ－参照</v>
          </cell>
          <cell r="C866" t="str">
            <v>○</v>
          </cell>
        </row>
        <row r="867">
          <cell r="A867" t="str">
            <v>E109010</v>
          </cell>
          <cell r="B867" t="str">
            <v xml:space="preserve">            03 拠点業績順位表照会</v>
          </cell>
          <cell r="C867" t="str">
            <v>○</v>
          </cell>
        </row>
        <row r="868">
          <cell r="A868" t="str">
            <v>E109020</v>
          </cell>
          <cell r="B868" t="str">
            <v xml:space="preserve">            05 拠点時系列表一括出力</v>
          </cell>
          <cell r="C868" t="str">
            <v>○</v>
          </cell>
        </row>
        <row r="869">
          <cell r="A869" t="str">
            <v>E109030</v>
          </cell>
          <cell r="C869" t="str">
            <v>○</v>
          </cell>
        </row>
        <row r="870">
          <cell r="A870" t="str">
            <v>E109110</v>
          </cell>
          <cell r="B870" t="str">
            <v xml:space="preserve">            04 拠点業績ファイル請求</v>
          </cell>
          <cell r="C870" t="str">
            <v>○</v>
          </cell>
        </row>
        <row r="871">
          <cell r="A871" t="str">
            <v>F100100</v>
          </cell>
          <cell r="B871" t="str">
            <v>11 行区コード照会</v>
          </cell>
          <cell r="C871" t="str">
            <v>○</v>
          </cell>
        </row>
        <row r="872">
          <cell r="A872" t="str">
            <v>F100500</v>
          </cell>
          <cell r="B872" t="str">
            <v>21 行区別リスト</v>
          </cell>
          <cell r="C872" t="str">
            <v>○</v>
          </cell>
        </row>
        <row r="873">
          <cell r="A873" t="str">
            <v>F100700</v>
          </cell>
          <cell r="B873" t="str">
            <v>22 年度別リスト</v>
          </cell>
          <cell r="C873" t="str">
            <v>○</v>
          </cell>
        </row>
        <row r="874">
          <cell r="A874" t="str">
            <v>F100800</v>
          </cell>
          <cell r="B874" t="str">
            <v>23 他社時系列リスト</v>
          </cell>
          <cell r="C874" t="str">
            <v>○</v>
          </cell>
        </row>
        <row r="875">
          <cell r="A875" t="str">
            <v>F101000</v>
          </cell>
          <cell r="B875" t="str">
            <v>31 ユニットコード照会</v>
          </cell>
          <cell r="C875" t="str">
            <v>○</v>
          </cell>
        </row>
        <row r="876">
          <cell r="A876" t="str">
            <v>F101100</v>
          </cell>
          <cell r="B876" t="str">
            <v>32 営業職員ユニット別状況リスト</v>
          </cell>
          <cell r="C876" t="str">
            <v>○</v>
          </cell>
        </row>
        <row r="877">
          <cell r="A877" t="str">
            <v>F101200</v>
          </cell>
          <cell r="B877" t="str">
            <v>33 営業職員ユニット別開拓リスト</v>
          </cell>
          <cell r="C877" t="str">
            <v>○</v>
          </cell>
        </row>
        <row r="878">
          <cell r="A878" t="str">
            <v>G170029</v>
          </cell>
          <cell r="B878" t="str">
            <v>01新契約分析基本リスト請求</v>
          </cell>
          <cell r="C878" t="str">
            <v>○</v>
          </cell>
        </row>
        <row r="879">
          <cell r="A879" t="str">
            <v>G170039</v>
          </cell>
          <cell r="B879" t="str">
            <v>01新契約分析基本リスト請求</v>
          </cell>
          <cell r="C879" t="str">
            <v>○</v>
          </cell>
        </row>
        <row r="880">
          <cell r="A880" t="str">
            <v>G170049</v>
          </cell>
          <cell r="B880" t="str">
            <v>02新契約分析基本リスト請求取消</v>
          </cell>
          <cell r="C880" t="str">
            <v>○</v>
          </cell>
        </row>
        <row r="881">
          <cell r="A881" t="str">
            <v>H101010</v>
          </cell>
          <cell r="B881" t="str">
            <v>01　拠点別一覧（月始累計実績）</v>
          </cell>
          <cell r="C881" t="str">
            <v>○</v>
          </cell>
        </row>
        <row r="882">
          <cell r="A882" t="str">
            <v>H101020</v>
          </cell>
          <cell r="B882" t="str">
            <v>02  拠点別一覧（区間入金実績）</v>
          </cell>
          <cell r="C882" t="str">
            <v>○</v>
          </cell>
        </row>
        <row r="883">
          <cell r="A883" t="str">
            <v>H101030</v>
          </cell>
          <cell r="B883" t="str">
            <v>03  拠点別一覧（入金日別実績）</v>
          </cell>
          <cell r="C883" t="str">
            <v>○</v>
          </cell>
        </row>
        <row r="884">
          <cell r="A884" t="str">
            <v>H101040</v>
          </cell>
          <cell r="B884" t="str">
            <v>04  拠点順位表（月始累計実績）</v>
          </cell>
          <cell r="C884" t="str">
            <v>○</v>
          </cell>
        </row>
        <row r="885">
          <cell r="A885" t="str">
            <v>H101050</v>
          </cell>
          <cell r="B885" t="str">
            <v>05  拠点入金ペース表</v>
          </cell>
          <cell r="C885" t="str">
            <v>○</v>
          </cell>
        </row>
        <row r="886">
          <cell r="A886" t="str">
            <v>H109010</v>
          </cell>
          <cell r="B886" t="str">
            <v>11  職員別入金状況表（支社内）</v>
          </cell>
          <cell r="C886" t="str">
            <v>○</v>
          </cell>
        </row>
        <row r="887">
          <cell r="A887" t="str">
            <v>H109020</v>
          </cell>
          <cell r="B887" t="str">
            <v>12  職員別順位表　　（支社内）</v>
          </cell>
          <cell r="C887" t="str">
            <v>○</v>
          </cell>
        </row>
        <row r="888">
          <cell r="A888" t="str">
            <v>H109030</v>
          </cell>
          <cell r="B888" t="str">
            <v>31　入金契約一覧　　（支社内）</v>
          </cell>
          <cell r="C888" t="str">
            <v>○</v>
          </cell>
        </row>
        <row r="889">
          <cell r="A889" t="str">
            <v>H109100</v>
          </cell>
          <cell r="B889" t="str">
            <v>24  拠点現況ファイル請求</v>
          </cell>
          <cell r="C889" t="str">
            <v>○</v>
          </cell>
        </row>
        <row r="890">
          <cell r="A890" t="str">
            <v>H109110</v>
          </cell>
          <cell r="B890" t="str">
            <v>21  職員現況ファイル請求</v>
          </cell>
          <cell r="C890" t="str">
            <v>○</v>
          </cell>
        </row>
        <row r="891">
          <cell r="A891" t="str">
            <v>H109120</v>
          </cell>
          <cell r="B891" t="str">
            <v>22  契約現況ファイル請求</v>
          </cell>
          <cell r="C891" t="str">
            <v>○</v>
          </cell>
        </row>
        <row r="892">
          <cell r="A892" t="str">
            <v>H170019</v>
          </cell>
          <cell r="B892" t="str">
            <v>01  現況報告　　</v>
          </cell>
          <cell r="C892" t="str">
            <v>○</v>
          </cell>
        </row>
        <row r="893">
          <cell r="A893" t="str">
            <v>H409030</v>
          </cell>
          <cell r="B893" t="str">
            <v>41　損保入金契約一覧（支社内）</v>
          </cell>
          <cell r="C893" t="str">
            <v>○</v>
          </cell>
        </row>
        <row r="894">
          <cell r="A894" t="str">
            <v>H409120</v>
          </cell>
          <cell r="B894" t="str">
            <v>23  損保契約現況ファイル請求</v>
          </cell>
          <cell r="C894" t="str">
            <v>○</v>
          </cell>
        </row>
        <row r="895">
          <cell r="A895" t="str">
            <v>I101010</v>
          </cell>
          <cell r="B895" t="str">
            <v>07紹介者台帳</v>
          </cell>
          <cell r="C895" t="str">
            <v>○</v>
          </cell>
        </row>
        <row r="896">
          <cell r="A896" t="str">
            <v>I101020</v>
          </cell>
          <cell r="B896" t="str">
            <v>06紹介者属性・業績照会</v>
          </cell>
          <cell r="C896" t="str">
            <v>○</v>
          </cell>
        </row>
        <row r="897">
          <cell r="A897" t="str">
            <v>I101030</v>
          </cell>
          <cell r="B897" t="str">
            <v>04紹介者ポイント通知書発行</v>
          </cell>
          <cell r="C897" t="str">
            <v>○</v>
          </cell>
        </row>
        <row r="898">
          <cell r="A898" t="str">
            <v>I101040</v>
          </cell>
          <cell r="B898" t="str">
            <v>03紹介者カナ氏名・生年月日照会</v>
          </cell>
          <cell r="C898" t="str">
            <v>○</v>
          </cell>
        </row>
        <row r="899">
          <cell r="A899" t="str">
            <v>I101050</v>
          </cell>
          <cell r="B899" t="str">
            <v>08紹介者条件検索</v>
          </cell>
          <cell r="C899" t="str">
            <v>○</v>
          </cell>
        </row>
        <row r="900">
          <cell r="A900" t="str">
            <v>I171010</v>
          </cell>
          <cell r="B900" t="str">
            <v>01紹介者登録・保全・登録抹消</v>
          </cell>
          <cell r="C900" t="str">
            <v>○</v>
          </cell>
        </row>
        <row r="901">
          <cell r="A901" t="str">
            <v>I171020</v>
          </cell>
          <cell r="B901" t="str">
            <v>02紹介者保全担当者変更</v>
          </cell>
          <cell r="C901" t="str">
            <v>○</v>
          </cell>
        </row>
        <row r="902">
          <cell r="A902" t="str">
            <v>I171030</v>
          </cell>
          <cell r="B902" t="str">
            <v>05紹介者成績訂正</v>
          </cell>
          <cell r="C902" t="str">
            <v>○</v>
          </cell>
        </row>
        <row r="903">
          <cell r="A903" t="str">
            <v>I171040</v>
          </cell>
          <cell r="B903" t="str">
            <v>09プレミアム登録・承認</v>
          </cell>
          <cell r="C903" t="str">
            <v>○</v>
          </cell>
        </row>
        <row r="904">
          <cell r="A904" t="str">
            <v>J100930</v>
          </cell>
          <cell r="B904" t="str">
            <v>18 契約転換制度のご案内</v>
          </cell>
          <cell r="C904" t="str">
            <v>○</v>
          </cell>
        </row>
        <row r="905">
          <cell r="A905" t="str">
            <v>J101000</v>
          </cell>
          <cell r="B905" t="str">
            <v>01 一般商品</v>
          </cell>
          <cell r="C905" t="str">
            <v>○</v>
          </cell>
        </row>
        <row r="906">
          <cell r="A906" t="str">
            <v>J101010</v>
          </cell>
          <cell r="B906" t="str">
            <v>04 レインボープラン（年金払），年金応用プラン</v>
          </cell>
          <cell r="C906" t="str">
            <v>○</v>
          </cell>
        </row>
        <row r="907">
          <cell r="A907" t="str">
            <v>J101020</v>
          </cell>
          <cell r="B907" t="str">
            <v>02 定特，ファミ特，新生定，</v>
          </cell>
          <cell r="C907" t="str">
            <v>○</v>
          </cell>
        </row>
        <row r="908">
          <cell r="A908" t="str">
            <v>J101040</v>
          </cell>
          <cell r="B908" t="str">
            <v>03 災害・医療関係特約</v>
          </cell>
          <cell r="C908" t="str">
            <v>○</v>
          </cell>
        </row>
        <row r="909">
          <cell r="A909" t="str">
            <v>J101050</v>
          </cell>
          <cell r="B909" t="str">
            <v>01 保険料表</v>
          </cell>
          <cell r="C909" t="str">
            <v>○</v>
          </cell>
        </row>
        <row r="910">
          <cell r="A910" t="str">
            <v>J101060</v>
          </cell>
          <cell r="B910" t="str">
            <v>02 頭金係数表・Ｐ建年金年額表</v>
          </cell>
          <cell r="C910" t="str">
            <v>○</v>
          </cell>
        </row>
        <row r="911">
          <cell r="A911" t="str">
            <v>J101070</v>
          </cell>
          <cell r="B911" t="str">
            <v>03 転換係数表</v>
          </cell>
          <cell r="C911" t="str">
            <v>○</v>
          </cell>
        </row>
        <row r="912">
          <cell r="A912" t="str">
            <v>J101080</v>
          </cell>
          <cell r="B912" t="str">
            <v>02 過年度の将来価格照会〈解約払戻金〉</v>
          </cell>
          <cell r="C912" t="str">
            <v>○</v>
          </cell>
        </row>
        <row r="913">
          <cell r="A913" t="str">
            <v>J102000</v>
          </cell>
          <cell r="B913" t="str">
            <v>04 保険料簡易計算シート</v>
          </cell>
          <cell r="C913" t="str">
            <v>○</v>
          </cell>
        </row>
        <row r="914">
          <cell r="A914" t="str">
            <v>J107901</v>
          </cell>
          <cell r="B914" t="str">
            <v>15 二ッセイ保険口座申込書作成</v>
          </cell>
          <cell r="C914" t="str">
            <v>○</v>
          </cell>
        </row>
        <row r="915">
          <cell r="A915" t="str">
            <v>J107902</v>
          </cell>
          <cell r="B915" t="str">
            <v>17 ニッセイ保険口座申込書</v>
          </cell>
          <cell r="C915" t="str">
            <v>○</v>
          </cell>
        </row>
        <row r="916">
          <cell r="A916" t="str">
            <v>J109800</v>
          </cell>
          <cell r="B916" t="str">
            <v>01 社医・嘱託医・面接士　照会</v>
          </cell>
          <cell r="C916" t="str">
            <v>○</v>
          </cell>
        </row>
        <row r="917">
          <cell r="A917" t="str">
            <v>J109949</v>
          </cell>
          <cell r="B917" t="str">
            <v>06 嘱託医診査情報処分</v>
          </cell>
          <cell r="C917" t="str">
            <v>○</v>
          </cell>
        </row>
        <row r="918">
          <cell r="A918" t="str">
            <v>J109969</v>
          </cell>
          <cell r="B918" t="str">
            <v>09 ＮＡワッペン（請求出力）</v>
          </cell>
          <cell r="C918" t="str">
            <v>○</v>
          </cell>
        </row>
        <row r="919">
          <cell r="A919" t="str">
            <v>J109979</v>
          </cell>
          <cell r="B919" t="str">
            <v>08 ＮＡワッペン</v>
          </cell>
          <cell r="C919" t="str">
            <v>○</v>
          </cell>
        </row>
        <row r="920">
          <cell r="A920" t="str">
            <v>J109989</v>
          </cell>
          <cell r="B920" t="str">
            <v>14 社医・嘱託医・面接士　照会</v>
          </cell>
          <cell r="C920" t="str">
            <v>○</v>
          </cell>
        </row>
        <row r="921">
          <cell r="A921" t="str">
            <v>J173600</v>
          </cell>
          <cell r="B921" t="str">
            <v>12 申込書作成特認処分</v>
          </cell>
          <cell r="C921" t="str">
            <v>○</v>
          </cell>
        </row>
        <row r="922">
          <cell r="A922" t="str">
            <v>J174250</v>
          </cell>
          <cell r="B922" t="str">
            <v>13 領収証書損処分（申込書／Ｆ）</v>
          </cell>
          <cell r="C922" t="str">
            <v>○</v>
          </cell>
        </row>
        <row r="923">
          <cell r="A923" t="str">
            <v>J177040</v>
          </cell>
          <cell r="B923" t="str">
            <v>19 ご提案内容主要項目一覧（商品比較情報提供）</v>
          </cell>
          <cell r="C923" t="str">
            <v>○</v>
          </cell>
        </row>
        <row r="924">
          <cell r="A924" t="str">
            <v>J177050</v>
          </cell>
          <cell r="B924" t="str">
            <v>02 申込書作成</v>
          </cell>
          <cell r="C924" t="str">
            <v>○</v>
          </cell>
        </row>
        <row r="925">
          <cell r="A925" t="str">
            <v>J177100</v>
          </cell>
          <cell r="B925" t="str">
            <v>04 領収証作成</v>
          </cell>
          <cell r="C925" t="str">
            <v>○</v>
          </cell>
        </row>
        <row r="926">
          <cell r="A926" t="str">
            <v>J177101</v>
          </cell>
          <cell r="B926" t="str">
            <v>05 領収証作成（高額用）</v>
          </cell>
          <cell r="C926" t="str">
            <v>○</v>
          </cell>
        </row>
        <row r="927">
          <cell r="A927" t="str">
            <v>J177103</v>
          </cell>
          <cell r="B927" t="str">
            <v>04 領収証作成</v>
          </cell>
          <cell r="C927" t="str">
            <v>○</v>
          </cell>
        </row>
        <row r="928">
          <cell r="A928" t="str">
            <v>J177104</v>
          </cell>
          <cell r="B928" t="str">
            <v>11 領収証作成</v>
          </cell>
          <cell r="C928" t="str">
            <v>○</v>
          </cell>
        </row>
        <row r="929">
          <cell r="A929" t="str">
            <v>J177200</v>
          </cell>
          <cell r="B929" t="str">
            <v>03 申込書再出力</v>
          </cell>
          <cell r="C929" t="str">
            <v>○</v>
          </cell>
        </row>
        <row r="930">
          <cell r="A930" t="str">
            <v>J177900</v>
          </cell>
          <cell r="C930" t="str">
            <v>○</v>
          </cell>
        </row>
        <row r="931">
          <cell r="A931" t="str">
            <v>J177901</v>
          </cell>
          <cell r="C931" t="str">
            <v>○</v>
          </cell>
        </row>
        <row r="932">
          <cell r="A932" t="str">
            <v>J187003</v>
          </cell>
          <cell r="B932" t="str">
            <v>01 提案書作成</v>
          </cell>
          <cell r="C932" t="str">
            <v>○</v>
          </cell>
        </row>
        <row r="933">
          <cell r="A933" t="str">
            <v>J187004</v>
          </cell>
          <cell r="B933" t="str">
            <v>01 提案書作成</v>
          </cell>
          <cell r="C933" t="str">
            <v>○</v>
          </cell>
        </row>
        <row r="934">
          <cell r="A934" t="str">
            <v>J187005</v>
          </cell>
          <cell r="C934" t="str">
            <v>○</v>
          </cell>
        </row>
        <row r="935">
          <cell r="A935" t="str">
            <v>J187006</v>
          </cell>
          <cell r="B935" t="str">
            <v xml:space="preserve">             01 リフォーム先制提案書</v>
          </cell>
          <cell r="C935" t="str">
            <v>○</v>
          </cell>
        </row>
        <row r="936">
          <cell r="A936" t="str">
            <v>J187007</v>
          </cell>
          <cell r="B936" t="str">
            <v xml:space="preserve">             02 リフォーム提案書</v>
          </cell>
          <cell r="C936" t="str">
            <v>○</v>
          </cell>
        </row>
        <row r="937">
          <cell r="A937" t="str">
            <v>J197050</v>
          </cell>
          <cell r="C937" t="str">
            <v>○</v>
          </cell>
        </row>
        <row r="938">
          <cell r="A938" t="str">
            <v>J197901</v>
          </cell>
          <cell r="C938" t="str">
            <v>○</v>
          </cell>
        </row>
        <row r="939">
          <cell r="A939" t="str">
            <v>K102040</v>
          </cell>
          <cell r="B939" t="str">
            <v>04 既契約ＤＭ（住所）ラベル</v>
          </cell>
          <cell r="C939" t="str">
            <v>○</v>
          </cell>
        </row>
        <row r="940">
          <cell r="A940" t="str">
            <v>K102509</v>
          </cell>
          <cell r="B940" t="str">
            <v>02 保有マーケット分析リスト</v>
          </cell>
          <cell r="C940" t="str">
            <v>○</v>
          </cell>
        </row>
        <row r="941">
          <cell r="A941" t="str">
            <v>K161019</v>
          </cell>
          <cell r="B941" t="str">
            <v>02 情報リスト（ＵＣ単位）取消</v>
          </cell>
          <cell r="C941" t="str">
            <v>○</v>
          </cell>
        </row>
        <row r="942">
          <cell r="A942" t="str">
            <v>K161029</v>
          </cell>
          <cell r="B942" t="str">
            <v>03 情報リスト（営業職員単位）取消</v>
          </cell>
          <cell r="C942" t="str">
            <v>○</v>
          </cell>
        </row>
        <row r="943">
          <cell r="A943" t="str">
            <v>K162009</v>
          </cell>
          <cell r="B943" t="str">
            <v>04 既契約顧客条件検索リスト取消</v>
          </cell>
          <cell r="C943" t="str">
            <v>○</v>
          </cell>
        </row>
        <row r="944">
          <cell r="A944" t="str">
            <v>K162049</v>
          </cell>
          <cell r="B944" t="str">
            <v>07 既契約ＤＭ（住所）ラベル取消</v>
          </cell>
          <cell r="C944" t="str">
            <v>○</v>
          </cell>
        </row>
        <row r="945">
          <cell r="A945" t="str">
            <v>K162509</v>
          </cell>
          <cell r="B945" t="str">
            <v>05 保有マーケット分析リスト取消</v>
          </cell>
          <cell r="C945" t="str">
            <v>○</v>
          </cell>
        </row>
        <row r="946">
          <cell r="A946" t="str">
            <v>K171000</v>
          </cell>
          <cell r="B946" t="str">
            <v>03 既契約顧客リスト</v>
          </cell>
          <cell r="C946" t="str">
            <v>○</v>
          </cell>
        </row>
        <row r="947">
          <cell r="A947" t="str">
            <v>K172000</v>
          </cell>
          <cell r="B947" t="str">
            <v>02 既契約顧客条件検索リスト</v>
          </cell>
          <cell r="C947" t="str">
            <v>○</v>
          </cell>
        </row>
        <row r="948">
          <cell r="A948" t="str">
            <v>K175000</v>
          </cell>
          <cell r="B948" t="str">
            <v>07 口座顧客情報入力</v>
          </cell>
          <cell r="C948" t="str">
            <v>○</v>
          </cell>
        </row>
        <row r="949">
          <cell r="A949" t="str">
            <v>L170530</v>
          </cell>
          <cell r="B949" t="str">
            <v>05 既契約ＦＣ登録</v>
          </cell>
          <cell r="C949" t="str">
            <v>○</v>
          </cell>
        </row>
        <row r="950">
          <cell r="A950" t="str">
            <v>L200950</v>
          </cell>
          <cell r="B950" t="str">
            <v>08 エフパーくんＤＭ出状状況確認</v>
          </cell>
          <cell r="C950" t="str">
            <v>○</v>
          </cell>
        </row>
        <row r="951">
          <cell r="A951" t="str">
            <v>L202360</v>
          </cell>
          <cell r="B951" t="str">
            <v>12 拠点長ツール</v>
          </cell>
          <cell r="C951" t="str">
            <v>○</v>
          </cell>
        </row>
        <row r="952">
          <cell r="A952" t="str">
            <v>L202750</v>
          </cell>
          <cell r="B952" t="str">
            <v>14これから入金・成立リスト</v>
          </cell>
          <cell r="C952" t="str">
            <v>○</v>
          </cell>
        </row>
        <row r="953">
          <cell r="A953" t="str">
            <v>L208440</v>
          </cell>
          <cell r="C953" t="str">
            <v>○</v>
          </cell>
        </row>
        <row r="954">
          <cell r="A954" t="str">
            <v>L208460</v>
          </cell>
          <cell r="B954" t="str">
            <v>03 ＡＩカードＯＣＲ登録</v>
          </cell>
          <cell r="C954" t="str">
            <v>○</v>
          </cell>
        </row>
        <row r="955">
          <cell r="A955" t="str">
            <v>L209421</v>
          </cell>
          <cell r="B955" t="str">
            <v>01 活動指示(AIｶｰﾄﾞ･世帯ｼｰﾄ)</v>
          </cell>
          <cell r="C955" t="str">
            <v>○</v>
          </cell>
        </row>
        <row r="956">
          <cell r="A956" t="str">
            <v>L209422</v>
          </cell>
          <cell r="B956" t="str">
            <v>02 活動フォローマネジメント</v>
          </cell>
          <cell r="C956" t="str">
            <v>○</v>
          </cell>
        </row>
        <row r="957">
          <cell r="A957" t="str">
            <v>L209423</v>
          </cell>
          <cell r="B957" t="str">
            <v>19  ｴﾌﾊﾟｰ設定・メール・わかば</v>
          </cell>
          <cell r="C957" t="str">
            <v>○</v>
          </cell>
        </row>
        <row r="958">
          <cell r="A958" t="str">
            <v>L209430</v>
          </cell>
          <cell r="C958" t="str">
            <v>○</v>
          </cell>
        </row>
        <row r="959">
          <cell r="A959" t="str">
            <v>L270500</v>
          </cell>
          <cell r="B959" t="str">
            <v>01 ＦＣ基本情報</v>
          </cell>
          <cell r="C959" t="str">
            <v>○</v>
          </cell>
        </row>
        <row r="960">
          <cell r="A960" t="str">
            <v>L270501</v>
          </cell>
          <cell r="B960" t="str">
            <v>02 ＦＣ詳細情報</v>
          </cell>
          <cell r="C960" t="str">
            <v>○</v>
          </cell>
        </row>
        <row r="961">
          <cell r="A961" t="str">
            <v>L270502</v>
          </cell>
          <cell r="B961" t="str">
            <v>03 他社生保損保情報　　</v>
          </cell>
          <cell r="C961" t="str">
            <v>○</v>
          </cell>
        </row>
        <row r="962">
          <cell r="A962" t="str">
            <v>L270503</v>
          </cell>
          <cell r="B962" t="str">
            <v>04 紹介者情報　　　　</v>
          </cell>
          <cell r="C962" t="str">
            <v>○</v>
          </cell>
        </row>
        <row r="963">
          <cell r="A963" t="str">
            <v>L270550</v>
          </cell>
          <cell r="B963" t="str">
            <v>01 ＦＣ棚卸し</v>
          </cell>
          <cell r="C963" t="str">
            <v>○</v>
          </cell>
        </row>
        <row r="964">
          <cell r="A964" t="str">
            <v>L270650</v>
          </cell>
          <cell r="B964" t="str">
            <v>02 訪問結果入力</v>
          </cell>
          <cell r="C964" t="str">
            <v>○</v>
          </cell>
        </row>
        <row r="965">
          <cell r="A965" t="str">
            <v>L270660</v>
          </cell>
          <cell r="B965" t="str">
            <v>02 法人訪問結果入力</v>
          </cell>
          <cell r="C965" t="str">
            <v>○</v>
          </cell>
        </row>
        <row r="966">
          <cell r="A966" t="str">
            <v>L270670</v>
          </cell>
          <cell r="B966" t="str">
            <v>01 法人ＦＣ登録・修正</v>
          </cell>
          <cell r="C966" t="str">
            <v>○</v>
          </cell>
        </row>
        <row r="967">
          <cell r="A967" t="str">
            <v>L270680</v>
          </cell>
          <cell r="B967" t="str">
            <v>03 法人ＦＣ棚卸し</v>
          </cell>
          <cell r="C967" t="str">
            <v>○</v>
          </cell>
        </row>
        <row r="968">
          <cell r="A968" t="str">
            <v>L270940</v>
          </cell>
          <cell r="B968" t="str">
            <v>04  WORLD PK取出し（営業職員業務）</v>
          </cell>
          <cell r="C968" t="str">
            <v>○</v>
          </cell>
        </row>
        <row r="969">
          <cell r="A969" t="str">
            <v>L270960</v>
          </cell>
          <cell r="B969" t="str">
            <v>02 ＤＭラベル取出し</v>
          </cell>
          <cell r="C969" t="str">
            <v>○</v>
          </cell>
        </row>
        <row r="970">
          <cell r="A970" t="str">
            <v>L270980</v>
          </cell>
          <cell r="B970" t="str">
            <v>01 なじみツール作成</v>
          </cell>
          <cell r="C970" t="str">
            <v>○</v>
          </cell>
        </row>
        <row r="971">
          <cell r="A971" t="str">
            <v>L270990</v>
          </cell>
          <cell r="C971" t="str">
            <v>○</v>
          </cell>
        </row>
        <row r="972">
          <cell r="A972" t="str">
            <v>L273512</v>
          </cell>
          <cell r="B972" t="str">
            <v>04 ＦＣ・生損既契約・企事情報転出（テープ）</v>
          </cell>
          <cell r="C972" t="str">
            <v>○</v>
          </cell>
        </row>
        <row r="973">
          <cell r="A973" t="str">
            <v>L273522</v>
          </cell>
          <cell r="B973" t="str">
            <v>05 ＦＣ・生損既契約・企事情報転入（テープ）</v>
          </cell>
          <cell r="C973" t="str">
            <v>○</v>
          </cell>
        </row>
        <row r="974">
          <cell r="A974" t="str">
            <v>L273540</v>
          </cell>
          <cell r="B974" t="str">
            <v>01 ＦＣ取消</v>
          </cell>
          <cell r="C974" t="str">
            <v>○</v>
          </cell>
        </row>
        <row r="975">
          <cell r="A975" t="str">
            <v>L273570</v>
          </cell>
          <cell r="B975" t="str">
            <v>06 ＦＣ担当者変更</v>
          </cell>
          <cell r="C975" t="str">
            <v>○</v>
          </cell>
        </row>
        <row r="976">
          <cell r="A976" t="str">
            <v>L273584</v>
          </cell>
          <cell r="B976" t="str">
            <v>02 ＦＣ・生損既契約・企事情報転出（ＳＰＡＣ）</v>
          </cell>
          <cell r="C976" t="str">
            <v>○</v>
          </cell>
        </row>
        <row r="977">
          <cell r="A977" t="str">
            <v>L273594</v>
          </cell>
          <cell r="B977" t="str">
            <v>03 ＦＣ・生損既契約・企事情報転入（ＳＰＡＣ）</v>
          </cell>
          <cell r="C977" t="str">
            <v>○</v>
          </cell>
        </row>
        <row r="978">
          <cell r="A978" t="str">
            <v>L273710</v>
          </cell>
          <cell r="B978" t="str">
            <v>11営業職員氏名登録</v>
          </cell>
          <cell r="C978" t="str">
            <v>○</v>
          </cell>
        </row>
        <row r="979">
          <cell r="A979" t="str">
            <v>L273720</v>
          </cell>
          <cell r="B979" t="str">
            <v>01 支部住所登録</v>
          </cell>
          <cell r="C979" t="str">
            <v>○</v>
          </cell>
        </row>
        <row r="980">
          <cell r="A980" t="str">
            <v>L273930</v>
          </cell>
          <cell r="B980" t="str">
            <v>03  WORLD PK取出し（支部長・支部長補佐業務）</v>
          </cell>
          <cell r="C980" t="str">
            <v>○</v>
          </cell>
        </row>
        <row r="981">
          <cell r="A981" t="str">
            <v>L278900</v>
          </cell>
          <cell r="B981" t="str">
            <v>10 ツール一括予約実行</v>
          </cell>
          <cell r="C981" t="str">
            <v>○</v>
          </cell>
        </row>
        <row r="982">
          <cell r="A982" t="str">
            <v>L295264</v>
          </cell>
          <cell r="B982" t="str">
            <v>01 ＡＩ活動集計ファイル作成</v>
          </cell>
          <cell r="C982" t="str">
            <v>○</v>
          </cell>
        </row>
        <row r="983">
          <cell r="A983" t="str">
            <v>L295270</v>
          </cell>
          <cell r="B983" t="str">
            <v>02 ＡＩ活動本部報告</v>
          </cell>
          <cell r="C983" t="str">
            <v>○</v>
          </cell>
        </row>
        <row r="984">
          <cell r="A984" t="str">
            <v>L298470</v>
          </cell>
          <cell r="B984" t="str">
            <v>08 ＦＣ一括ダウンロード</v>
          </cell>
          <cell r="C984" t="str">
            <v>○</v>
          </cell>
        </row>
        <row r="985">
          <cell r="A985" t="str">
            <v>L298480</v>
          </cell>
          <cell r="C985" t="str">
            <v>○</v>
          </cell>
        </row>
        <row r="986">
          <cell r="A986" t="str">
            <v>L298850</v>
          </cell>
          <cell r="C986" t="str">
            <v>○</v>
          </cell>
        </row>
        <row r="987">
          <cell r="A987" t="str">
            <v>L298870</v>
          </cell>
          <cell r="C987" t="str">
            <v>○</v>
          </cell>
        </row>
        <row r="988">
          <cell r="A988" t="str">
            <v>L299810</v>
          </cell>
          <cell r="C988" t="str">
            <v>○</v>
          </cell>
        </row>
        <row r="989">
          <cell r="A989" t="str">
            <v>L2T8000</v>
          </cell>
          <cell r="C989" t="str">
            <v>○</v>
          </cell>
        </row>
        <row r="990">
          <cell r="A990" t="str">
            <v>L2T8020</v>
          </cell>
          <cell r="C990" t="str">
            <v>○</v>
          </cell>
        </row>
        <row r="991">
          <cell r="A991" t="str">
            <v>L2T8030</v>
          </cell>
          <cell r="C991" t="str">
            <v>○</v>
          </cell>
        </row>
        <row r="992">
          <cell r="A992" t="str">
            <v>L2T8040</v>
          </cell>
          <cell r="C992" t="str">
            <v>○</v>
          </cell>
        </row>
        <row r="993">
          <cell r="A993" t="str">
            <v>L970030</v>
          </cell>
          <cell r="B993" t="str">
            <v>14 送付状作成（非会計拠点用）</v>
          </cell>
          <cell r="C993" t="str">
            <v>○</v>
          </cell>
        </row>
        <row r="994">
          <cell r="A994" t="str">
            <v>L970900</v>
          </cell>
          <cell r="C994" t="str">
            <v>○</v>
          </cell>
        </row>
        <row r="995">
          <cell r="A995" t="str">
            <v>L970901</v>
          </cell>
          <cell r="C995" t="str">
            <v>○</v>
          </cell>
        </row>
        <row r="996">
          <cell r="A996" t="str">
            <v>L970902</v>
          </cell>
          <cell r="C996" t="str">
            <v>○</v>
          </cell>
        </row>
        <row r="997">
          <cell r="A997" t="str">
            <v>L970903</v>
          </cell>
          <cell r="C997" t="str">
            <v>○</v>
          </cell>
        </row>
        <row r="998">
          <cell r="A998" t="str">
            <v>L970904</v>
          </cell>
          <cell r="C998" t="str">
            <v>○</v>
          </cell>
        </row>
        <row r="999">
          <cell r="A999" t="str">
            <v>M105010</v>
          </cell>
          <cell r="B999" t="str">
            <v>01物件コード照会</v>
          </cell>
          <cell r="C999" t="str">
            <v>○</v>
          </cell>
        </row>
        <row r="1000">
          <cell r="A1000" t="str">
            <v>M105110</v>
          </cell>
          <cell r="B1000" t="str">
            <v>02建物詳細照会</v>
          </cell>
          <cell r="C1000" t="str">
            <v>○</v>
          </cell>
        </row>
        <row r="1001">
          <cell r="A1001" t="str">
            <v>M200010</v>
          </cell>
          <cell r="B1001" t="str">
            <v>15定期定額払入力（営業体）</v>
          </cell>
          <cell r="C1001" t="str">
            <v>○</v>
          </cell>
        </row>
        <row r="1002">
          <cell r="A1002" t="str">
            <v>M205010</v>
          </cell>
          <cell r="B1002" t="str">
            <v>01工事申請入力</v>
          </cell>
          <cell r="C1002" t="str">
            <v>○</v>
          </cell>
        </row>
        <row r="1003">
          <cell r="A1003" t="str">
            <v>M208510</v>
          </cell>
          <cell r="B1003" t="str">
            <v>05工事ヒストリー照会</v>
          </cell>
          <cell r="C1003" t="str">
            <v>○</v>
          </cell>
        </row>
        <row r="1004">
          <cell r="A1004" t="str">
            <v>M208610</v>
          </cell>
          <cell r="B1004" t="str">
            <v>06収入・支払状況照会</v>
          </cell>
          <cell r="C1004" t="str">
            <v>○</v>
          </cell>
        </row>
        <row r="1005">
          <cell r="A1005" t="str">
            <v>M300110</v>
          </cell>
          <cell r="B1005" t="str">
            <v>01納税スケジュール情報入力</v>
          </cell>
          <cell r="C1005" t="str">
            <v>○</v>
          </cell>
        </row>
        <row r="1006">
          <cell r="A1006" t="str">
            <v>M300210</v>
          </cell>
          <cell r="B1006" t="str">
            <v>02納税市区町村情報入力</v>
          </cell>
          <cell r="C1006" t="str">
            <v>○</v>
          </cell>
        </row>
        <row r="1007">
          <cell r="A1007" t="str">
            <v>M300310</v>
          </cell>
          <cell r="B1007" t="str">
            <v>03縦覧情報入力</v>
          </cell>
          <cell r="C1007" t="str">
            <v>○</v>
          </cell>
        </row>
        <row r="1008">
          <cell r="A1008" t="str">
            <v>M300410</v>
          </cell>
          <cell r="B1008" t="str">
            <v>04納税通知情報入力</v>
          </cell>
          <cell r="C1008" t="str">
            <v>○</v>
          </cell>
        </row>
        <row r="1009">
          <cell r="A1009" t="str">
            <v>M305050</v>
          </cell>
          <cell r="B1009" t="str">
            <v>07送金取組</v>
          </cell>
          <cell r="C1009" t="str">
            <v>○</v>
          </cell>
        </row>
        <row r="1010">
          <cell r="A1010" t="str">
            <v>M305060</v>
          </cell>
          <cell r="B1010" t="str">
            <v>08送金取組修正</v>
          </cell>
          <cell r="C1010" t="str">
            <v>○</v>
          </cell>
        </row>
        <row r="1011">
          <cell r="A1011" t="str">
            <v>M305100</v>
          </cell>
          <cell r="B1011" t="str">
            <v>01伝票作成（決裁入力あり）</v>
          </cell>
          <cell r="C1011" t="str">
            <v>○</v>
          </cell>
        </row>
        <row r="1012">
          <cell r="A1012" t="str">
            <v>M305140</v>
          </cell>
          <cell r="B1012" t="str">
            <v>03伝票修正</v>
          </cell>
          <cell r="C1012" t="str">
            <v>○</v>
          </cell>
        </row>
        <row r="1013">
          <cell r="A1013" t="str">
            <v>M305160</v>
          </cell>
          <cell r="B1013" t="str">
            <v>04伝票削除</v>
          </cell>
          <cell r="C1013" t="str">
            <v>○</v>
          </cell>
        </row>
        <row r="1014">
          <cell r="A1014" t="str">
            <v>M375070</v>
          </cell>
          <cell r="B1014" t="str">
            <v>09送金取組削除</v>
          </cell>
          <cell r="C1014" t="str">
            <v>○</v>
          </cell>
        </row>
        <row r="1015">
          <cell r="A1015" t="str">
            <v>M375120</v>
          </cell>
          <cell r="B1015" t="str">
            <v>02伝票作成</v>
          </cell>
          <cell r="C1015" t="str">
            <v>○</v>
          </cell>
        </row>
        <row r="1016">
          <cell r="A1016" t="str">
            <v>M405010</v>
          </cell>
          <cell r="B1016" t="str">
            <v>08企業情報照会</v>
          </cell>
          <cell r="C1016" t="str">
            <v>○</v>
          </cell>
        </row>
        <row r="1017">
          <cell r="A1017" t="str">
            <v>M407110</v>
          </cell>
          <cell r="B1017" t="str">
            <v>02支払先更新</v>
          </cell>
          <cell r="C1017" t="str">
            <v>○</v>
          </cell>
        </row>
        <row r="1018">
          <cell r="A1018" t="str">
            <v>M408310</v>
          </cell>
          <cell r="B1018" t="str">
            <v>01支払先照会</v>
          </cell>
          <cell r="C1018" t="str">
            <v>○</v>
          </cell>
        </row>
        <row r="1019">
          <cell r="A1019" t="str">
            <v>M501280</v>
          </cell>
          <cell r="B1019" t="str">
            <v>06借家寮定期定額払入力</v>
          </cell>
          <cell r="C1019" t="str">
            <v>○</v>
          </cell>
        </row>
        <row r="1020">
          <cell r="A1020" t="str">
            <v>M501310</v>
          </cell>
          <cell r="B1020" t="str">
            <v>02代用社宅契約入力</v>
          </cell>
          <cell r="C1020" t="str">
            <v>○</v>
          </cell>
        </row>
        <row r="1021">
          <cell r="A1021" t="str">
            <v>M505510</v>
          </cell>
          <cell r="B1021" t="str">
            <v>04その他契約内容照会</v>
          </cell>
          <cell r="C1021" t="str">
            <v>○</v>
          </cell>
        </row>
        <row r="1022">
          <cell r="A1022" t="str">
            <v>M505550</v>
          </cell>
          <cell r="B1022" t="str">
            <v>03借家寮・代社契約内容照会</v>
          </cell>
          <cell r="C1022" t="str">
            <v>○</v>
          </cell>
        </row>
        <row r="1023">
          <cell r="A1023" t="str">
            <v>N063610</v>
          </cell>
          <cell r="B1023" t="str">
            <v>03海外旅行傷害</v>
          </cell>
          <cell r="C1023" t="str">
            <v>○</v>
          </cell>
        </row>
        <row r="1024">
          <cell r="A1024" t="str">
            <v>N064610</v>
          </cell>
          <cell r="B1024" t="str">
            <v>05積立家庭総合傷害</v>
          </cell>
          <cell r="C1024" t="str">
            <v>○</v>
          </cell>
        </row>
        <row r="1025">
          <cell r="A1025" t="str">
            <v>N065610</v>
          </cell>
          <cell r="B1025" t="str">
            <v>11 ｺﾞﾙﾌｧｰ､ｽｷｰ･ｽｹｰﾄ､傷害(ﾊﾟﾀｰﾝ)</v>
          </cell>
          <cell r="C1025" t="str">
            <v>○</v>
          </cell>
        </row>
        <row r="1026">
          <cell r="A1026" t="str">
            <v>N066610</v>
          </cell>
          <cell r="B1026" t="str">
            <v>01自動車</v>
          </cell>
          <cell r="C1026" t="str">
            <v>○</v>
          </cell>
        </row>
        <row r="1027">
          <cell r="A1027" t="str">
            <v>N066630</v>
          </cell>
          <cell r="B1027" t="str">
            <v>21自動車</v>
          </cell>
          <cell r="C1027" t="str">
            <v>○</v>
          </cell>
        </row>
        <row r="1028">
          <cell r="A1028" t="str">
            <v>N066640</v>
          </cell>
          <cell r="B1028" t="str">
            <v>31自動車</v>
          </cell>
          <cell r="C1028" t="str">
            <v>○</v>
          </cell>
        </row>
        <row r="1029">
          <cell r="A1029" t="str">
            <v>N067600</v>
          </cell>
          <cell r="B1029" t="str">
            <v>02火災</v>
          </cell>
          <cell r="C1029" t="str">
            <v>○</v>
          </cell>
        </row>
        <row r="1030">
          <cell r="A1030" t="str">
            <v>N067610</v>
          </cell>
          <cell r="B1030" t="str">
            <v>32火災</v>
          </cell>
          <cell r="C1030" t="str">
            <v>○</v>
          </cell>
        </row>
        <row r="1031">
          <cell r="A1031" t="str">
            <v>N067620</v>
          </cell>
          <cell r="B1031" t="str">
            <v>22火災</v>
          </cell>
          <cell r="C1031" t="str">
            <v>○</v>
          </cell>
        </row>
        <row r="1032">
          <cell r="A1032" t="str">
            <v>N069600</v>
          </cell>
          <cell r="B1032" t="str">
            <v>07更改拒否申出入力の当日取消</v>
          </cell>
          <cell r="C1032" t="str">
            <v>○</v>
          </cell>
        </row>
        <row r="1033">
          <cell r="A1033" t="str">
            <v>N069610</v>
          </cell>
          <cell r="B1033" t="str">
            <v>08自動車自動継続未確認入力の</v>
          </cell>
          <cell r="C1033" t="str">
            <v>○</v>
          </cell>
        </row>
        <row r="1034">
          <cell r="A1034" t="str">
            <v>N071250</v>
          </cell>
          <cell r="B1034" t="str">
            <v>01 申込書作成</v>
          </cell>
          <cell r="C1034" t="str">
            <v>○</v>
          </cell>
        </row>
        <row r="1035">
          <cell r="A1035" t="str">
            <v>N071350</v>
          </cell>
          <cell r="B1035" t="str">
            <v>04 他社切替ﾌｫﾛｰ提案書再作成</v>
          </cell>
          <cell r="C1035" t="str">
            <v>○</v>
          </cell>
        </row>
        <row r="1036">
          <cell r="A1036" t="str">
            <v>N071650</v>
          </cell>
          <cell r="B1036" t="str">
            <v>03 異動承認請求書作成</v>
          </cell>
          <cell r="C1036" t="str">
            <v>○</v>
          </cell>
        </row>
        <row r="1037">
          <cell r="A1037" t="str">
            <v>N071750</v>
          </cell>
          <cell r="B1037" t="str">
            <v>02 満期更改申込書作成</v>
          </cell>
          <cell r="C1037" t="str">
            <v>○</v>
          </cell>
        </row>
        <row r="1038">
          <cell r="A1038" t="str">
            <v>N071910</v>
          </cell>
          <cell r="B1038" t="str">
            <v>65 更改手続依頼選択</v>
          </cell>
          <cell r="C1038" t="str">
            <v>○</v>
          </cell>
        </row>
        <row r="1039">
          <cell r="A1039" t="str">
            <v>N071930</v>
          </cell>
          <cell r="B1039" t="str">
            <v>41損保ＦＢ入金データ修正</v>
          </cell>
          <cell r="C1039" t="str">
            <v>○</v>
          </cell>
        </row>
        <row r="1040">
          <cell r="A1040" t="str">
            <v>N071940</v>
          </cell>
          <cell r="B1040" t="str">
            <v>42損保振込人情報入力</v>
          </cell>
          <cell r="C1040" t="str">
            <v>○</v>
          </cell>
        </row>
        <row r="1041">
          <cell r="A1041" t="str">
            <v>N072250</v>
          </cell>
          <cell r="B1041" t="str">
            <v>11 申込書作成</v>
          </cell>
          <cell r="C1041" t="str">
            <v>○</v>
          </cell>
        </row>
        <row r="1042">
          <cell r="A1042" t="str">
            <v>N072350</v>
          </cell>
          <cell r="B1042" t="str">
            <v>12 満期更改申込書作成</v>
          </cell>
          <cell r="C1042" t="str">
            <v>○</v>
          </cell>
        </row>
        <row r="1043">
          <cell r="A1043" t="str">
            <v>N072500</v>
          </cell>
          <cell r="B1043" t="str">
            <v>25 申込書作成　　　　　　　　</v>
          </cell>
          <cell r="C1043" t="str">
            <v>○</v>
          </cell>
        </row>
        <row r="1044">
          <cell r="A1044" t="str">
            <v>N073150</v>
          </cell>
          <cell r="B1044" t="str">
            <v>21 提案書作成</v>
          </cell>
          <cell r="C1044" t="str">
            <v>○</v>
          </cell>
        </row>
        <row r="1045">
          <cell r="A1045" t="str">
            <v>N073210</v>
          </cell>
          <cell r="B1045" t="str">
            <v>31 個人型申込書作成</v>
          </cell>
          <cell r="C1045" t="str">
            <v>○</v>
          </cell>
        </row>
        <row r="1046">
          <cell r="A1046" t="str">
            <v>N073211</v>
          </cell>
          <cell r="B1046" t="str">
            <v>32 家族型申込書作成</v>
          </cell>
          <cell r="C1046" t="str">
            <v>○</v>
          </cell>
        </row>
        <row r="1047">
          <cell r="A1047" t="str">
            <v>N073250</v>
          </cell>
          <cell r="B1047" t="str">
            <v>22 申込書作成</v>
          </cell>
          <cell r="C1047" t="str">
            <v>○</v>
          </cell>
        </row>
        <row r="1048">
          <cell r="A1048" t="str">
            <v>N073350</v>
          </cell>
          <cell r="B1048" t="str">
            <v>23 準記名式契約満期更改申込書</v>
          </cell>
          <cell r="C1048" t="str">
            <v>○</v>
          </cell>
        </row>
        <row r="1049">
          <cell r="A1049" t="str">
            <v>N073510</v>
          </cell>
          <cell r="B1049" t="str">
            <v>03海外旅行傷害</v>
          </cell>
          <cell r="C1049" t="str">
            <v>○</v>
          </cell>
        </row>
        <row r="1050">
          <cell r="A1050" t="str">
            <v>N073560</v>
          </cell>
          <cell r="B1050" t="str">
            <v>05団体傷害・キーマン傷害</v>
          </cell>
          <cell r="C1050" t="str">
            <v>○</v>
          </cell>
        </row>
        <row r="1051">
          <cell r="A1051" t="str">
            <v>N073580</v>
          </cell>
          <cell r="B1051" t="str">
            <v>23団体傷害・キーマン傷害</v>
          </cell>
          <cell r="C1051" t="str">
            <v>○</v>
          </cell>
        </row>
        <row r="1052">
          <cell r="A1052" t="str">
            <v>N073610</v>
          </cell>
          <cell r="B1052" t="str">
            <v>03海外旅行傷害</v>
          </cell>
          <cell r="C1052" t="str">
            <v>○</v>
          </cell>
        </row>
        <row r="1053">
          <cell r="A1053" t="str">
            <v>N073620</v>
          </cell>
          <cell r="B1053" t="str">
            <v>03海外旅行傷害</v>
          </cell>
          <cell r="C1053" t="str">
            <v>○</v>
          </cell>
        </row>
        <row r="1054">
          <cell r="A1054" t="str">
            <v>N073670</v>
          </cell>
          <cell r="B1054" t="str">
            <v>05団体傷害・キーマン傷害</v>
          </cell>
          <cell r="C1054" t="str">
            <v>○</v>
          </cell>
        </row>
        <row r="1055">
          <cell r="A1055" t="str">
            <v>N073690</v>
          </cell>
          <cell r="B1055" t="str">
            <v>23団体傷害・キーマン傷害</v>
          </cell>
          <cell r="C1055" t="str">
            <v>○</v>
          </cell>
        </row>
        <row r="1056">
          <cell r="A1056" t="str">
            <v>N074510</v>
          </cell>
          <cell r="B1056" t="str">
            <v>06積立家庭総合傷害</v>
          </cell>
          <cell r="C1056" t="str">
            <v>○</v>
          </cell>
        </row>
        <row r="1057">
          <cell r="A1057" t="str">
            <v>N074610</v>
          </cell>
          <cell r="B1057" t="str">
            <v>05積立家庭総合傷害</v>
          </cell>
          <cell r="C1057" t="str">
            <v>○</v>
          </cell>
        </row>
        <row r="1058">
          <cell r="A1058" t="str">
            <v>N074620</v>
          </cell>
          <cell r="B1058" t="str">
            <v>06積立家庭総合傷害</v>
          </cell>
          <cell r="C1058" t="str">
            <v>○</v>
          </cell>
        </row>
        <row r="1059">
          <cell r="A1059" t="str">
            <v>N075510</v>
          </cell>
          <cell r="B1059" t="str">
            <v>11 ｺﾞﾙﾌｧｰ､ｽｷｰ･ｽｹｰﾄ､傷害(ﾊﾟﾀｰﾝ)</v>
          </cell>
          <cell r="C1059" t="str">
            <v>○</v>
          </cell>
        </row>
        <row r="1060">
          <cell r="A1060" t="str">
            <v>N075530</v>
          </cell>
          <cell r="B1060" t="str">
            <v>33 ｺﾞﾙﾌｧｰ､ｽｷｰ･ｽｹｰﾄ､傷害</v>
          </cell>
          <cell r="C1060" t="str">
            <v>○</v>
          </cell>
        </row>
        <row r="1061">
          <cell r="A1061" t="str">
            <v>N075560</v>
          </cell>
          <cell r="B1061" t="str">
            <v>12 01～11以外</v>
          </cell>
          <cell r="C1061" t="str">
            <v>○</v>
          </cell>
        </row>
        <row r="1062">
          <cell r="A1062" t="str">
            <v>N075570</v>
          </cell>
          <cell r="B1062" t="str">
            <v>11全保険種類</v>
          </cell>
          <cell r="C1062" t="str">
            <v>○</v>
          </cell>
        </row>
        <row r="1063">
          <cell r="A1063" t="str">
            <v>N075580</v>
          </cell>
          <cell r="B1063" t="str">
            <v>34その他</v>
          </cell>
          <cell r="C1063" t="str">
            <v>○</v>
          </cell>
        </row>
        <row r="1064">
          <cell r="A1064" t="str">
            <v>N075590</v>
          </cell>
          <cell r="B1064" t="str">
            <v>41 21～34以外</v>
          </cell>
          <cell r="C1064" t="str">
            <v>○</v>
          </cell>
        </row>
        <row r="1065">
          <cell r="A1065" t="str">
            <v>N075610</v>
          </cell>
          <cell r="B1065" t="str">
            <v>11 ｺﾞﾙﾌｧｰ､ｽｷｰ･ｽｹｰﾄ､傷害(ﾊﾟﾀｰﾝ)</v>
          </cell>
          <cell r="C1065" t="str">
            <v>○</v>
          </cell>
        </row>
        <row r="1066">
          <cell r="A1066" t="str">
            <v>N075620</v>
          </cell>
          <cell r="B1066" t="str">
            <v>11 ｺﾞﾙﾌｧｰ､ｽｷｰ･ｽｹｰﾄ､傷害(ﾊﾟﾀｰﾝ)</v>
          </cell>
          <cell r="C1066" t="str">
            <v>○</v>
          </cell>
        </row>
        <row r="1067">
          <cell r="A1067" t="str">
            <v>N075630</v>
          </cell>
          <cell r="B1067" t="str">
            <v>33 ｺﾞﾙﾌｧｰ､ｽｷｰ･ｽｹｰﾄ､傷害</v>
          </cell>
          <cell r="C1067" t="str">
            <v>○</v>
          </cell>
        </row>
        <row r="1068">
          <cell r="A1068" t="str">
            <v>N075640</v>
          </cell>
          <cell r="B1068" t="str">
            <v>33 ｺﾞﾙﾌｧｰ､ｽｷｰ･ｽｹｰﾄ､傷害</v>
          </cell>
          <cell r="C1068" t="str">
            <v>○</v>
          </cell>
        </row>
        <row r="1069">
          <cell r="A1069" t="str">
            <v>N075660</v>
          </cell>
          <cell r="B1069" t="str">
            <v>12 01～11以外</v>
          </cell>
          <cell r="C1069" t="str">
            <v>○</v>
          </cell>
        </row>
        <row r="1070">
          <cell r="A1070" t="str">
            <v>N075670</v>
          </cell>
          <cell r="B1070" t="str">
            <v>11全保険種類</v>
          </cell>
          <cell r="C1070" t="str">
            <v>○</v>
          </cell>
        </row>
        <row r="1071">
          <cell r="A1071" t="str">
            <v>N075680</v>
          </cell>
          <cell r="B1071" t="str">
            <v>34その他</v>
          </cell>
          <cell r="C1071" t="str">
            <v>○</v>
          </cell>
        </row>
        <row r="1072">
          <cell r="A1072" t="str">
            <v>N075690</v>
          </cell>
          <cell r="B1072" t="str">
            <v>41 21～34以外</v>
          </cell>
          <cell r="C1072" t="str">
            <v>○</v>
          </cell>
        </row>
        <row r="1073">
          <cell r="A1073" t="str">
            <v>N076510</v>
          </cell>
          <cell r="B1073" t="str">
            <v>01自動車</v>
          </cell>
          <cell r="C1073" t="str">
            <v>○</v>
          </cell>
        </row>
        <row r="1074">
          <cell r="A1074" t="str">
            <v>N076530</v>
          </cell>
          <cell r="B1074" t="str">
            <v>21自動車</v>
          </cell>
          <cell r="C1074" t="str">
            <v>○</v>
          </cell>
        </row>
        <row r="1075">
          <cell r="A1075" t="str">
            <v>N076540</v>
          </cell>
          <cell r="B1075" t="str">
            <v>01自動車</v>
          </cell>
          <cell r="C1075" t="str">
            <v>○</v>
          </cell>
        </row>
        <row r="1076">
          <cell r="A1076" t="str">
            <v>N076560</v>
          </cell>
          <cell r="B1076" t="str">
            <v>21自動車</v>
          </cell>
          <cell r="C1076" t="str">
            <v>○</v>
          </cell>
        </row>
        <row r="1077">
          <cell r="A1077" t="str">
            <v>N076570</v>
          </cell>
          <cell r="B1077" t="str">
            <v>31自動車</v>
          </cell>
          <cell r="C1077" t="str">
            <v>○</v>
          </cell>
        </row>
        <row r="1078">
          <cell r="A1078" t="str">
            <v>N076580</v>
          </cell>
          <cell r="B1078" t="str">
            <v>31自動車</v>
          </cell>
          <cell r="C1078" t="str">
            <v>○</v>
          </cell>
        </row>
        <row r="1079">
          <cell r="A1079" t="str">
            <v>N076610</v>
          </cell>
          <cell r="B1079" t="str">
            <v>01自動車</v>
          </cell>
          <cell r="C1079" t="str">
            <v>○</v>
          </cell>
        </row>
        <row r="1080">
          <cell r="A1080" t="str">
            <v>N076630</v>
          </cell>
          <cell r="B1080" t="str">
            <v>21自動車</v>
          </cell>
          <cell r="C1080" t="str">
            <v>○</v>
          </cell>
        </row>
        <row r="1081">
          <cell r="A1081" t="str">
            <v>N076640</v>
          </cell>
          <cell r="B1081" t="str">
            <v>31自動車</v>
          </cell>
          <cell r="C1081" t="str">
            <v>○</v>
          </cell>
        </row>
        <row r="1082">
          <cell r="A1082" t="str">
            <v>N076810</v>
          </cell>
          <cell r="B1082" t="str">
            <v>01自動車</v>
          </cell>
          <cell r="C1082" t="str">
            <v>○</v>
          </cell>
        </row>
        <row r="1083">
          <cell r="A1083" t="str">
            <v>N076820</v>
          </cell>
          <cell r="B1083" t="str">
            <v>01自動車</v>
          </cell>
          <cell r="C1083" t="str">
            <v>○</v>
          </cell>
        </row>
        <row r="1084">
          <cell r="A1084" t="str">
            <v>N077500</v>
          </cell>
          <cell r="B1084" t="str">
            <v>02火災・積立生活</v>
          </cell>
          <cell r="C1084" t="str">
            <v>○</v>
          </cell>
        </row>
        <row r="1085">
          <cell r="A1085" t="str">
            <v>N077510</v>
          </cell>
          <cell r="B1085" t="str">
            <v>32火災・積立生活</v>
          </cell>
          <cell r="C1085" t="str">
            <v>○</v>
          </cell>
        </row>
        <row r="1086">
          <cell r="A1086" t="str">
            <v>N077520</v>
          </cell>
          <cell r="B1086" t="str">
            <v>22火災・積立生活</v>
          </cell>
          <cell r="C1086" t="str">
            <v>○</v>
          </cell>
        </row>
        <row r="1087">
          <cell r="A1087" t="str">
            <v>N077540</v>
          </cell>
          <cell r="B1087" t="str">
            <v>02火災・積立生活</v>
          </cell>
          <cell r="C1087" t="str">
            <v>○</v>
          </cell>
        </row>
        <row r="1088">
          <cell r="A1088" t="str">
            <v>N077550</v>
          </cell>
          <cell r="B1088" t="str">
            <v>32火災・積立生活</v>
          </cell>
          <cell r="C1088" t="str">
            <v>○</v>
          </cell>
        </row>
        <row r="1089">
          <cell r="A1089" t="str">
            <v>N077560</v>
          </cell>
          <cell r="B1089" t="str">
            <v>22火災・積立生活</v>
          </cell>
          <cell r="C1089" t="str">
            <v>○</v>
          </cell>
        </row>
        <row r="1090">
          <cell r="A1090" t="str">
            <v>N077600</v>
          </cell>
          <cell r="B1090" t="str">
            <v>02火災</v>
          </cell>
          <cell r="C1090" t="str">
            <v>○</v>
          </cell>
        </row>
        <row r="1091">
          <cell r="A1091" t="str">
            <v>N077610</v>
          </cell>
          <cell r="B1091" t="str">
            <v>32火災</v>
          </cell>
          <cell r="C1091" t="str">
            <v>○</v>
          </cell>
        </row>
        <row r="1092">
          <cell r="A1092" t="str">
            <v>N077620</v>
          </cell>
          <cell r="B1092" t="str">
            <v>22火災</v>
          </cell>
          <cell r="C1092" t="str">
            <v>○</v>
          </cell>
        </row>
        <row r="1093">
          <cell r="A1093" t="str">
            <v>N078100</v>
          </cell>
          <cell r="B1093" t="str">
            <v>01損保領収証登録処分</v>
          </cell>
          <cell r="C1093" t="str">
            <v>○</v>
          </cell>
        </row>
        <row r="1094">
          <cell r="A1094" t="str">
            <v>N078200</v>
          </cell>
          <cell r="B1094" t="str">
            <v>02損保領収証拠点交付処分</v>
          </cell>
          <cell r="C1094" t="str">
            <v>○</v>
          </cell>
        </row>
        <row r="1095">
          <cell r="A1095" t="str">
            <v>N078230</v>
          </cell>
          <cell r="B1095" t="str">
            <v>08組織再編</v>
          </cell>
          <cell r="C1095" t="str">
            <v>○</v>
          </cell>
        </row>
        <row r="1096">
          <cell r="A1096" t="str">
            <v>N078300</v>
          </cell>
          <cell r="B1096" t="str">
            <v>03損保領収証使用区分登録</v>
          </cell>
          <cell r="C1096" t="str">
            <v>○</v>
          </cell>
        </row>
        <row r="1097">
          <cell r="A1097" t="str">
            <v>N078330</v>
          </cell>
          <cell r="B1097" t="str">
            <v>04損保領収証使用区分登録当日取消</v>
          </cell>
          <cell r="C1097" t="str">
            <v>○</v>
          </cell>
        </row>
        <row r="1098">
          <cell r="A1098" t="str">
            <v>N078400</v>
          </cell>
          <cell r="B1098" t="str">
            <v>05損保領収証貸与点検・回収・全件リスト請求</v>
          </cell>
          <cell r="C1098" t="str">
            <v>○</v>
          </cell>
        </row>
        <row r="1099">
          <cell r="A1099" t="str">
            <v>N078500</v>
          </cell>
          <cell r="B1099" t="str">
            <v>06損保領収証一括回収登録</v>
          </cell>
          <cell r="C1099" t="str">
            <v>○</v>
          </cell>
        </row>
        <row r="1100">
          <cell r="A1100" t="str">
            <v>N078600</v>
          </cell>
          <cell r="B1100" t="str">
            <v>07損保未貸与領収証確認入力</v>
          </cell>
          <cell r="C1100" t="str">
            <v>○</v>
          </cell>
        </row>
        <row r="1101">
          <cell r="A1101" t="str">
            <v>N079010</v>
          </cell>
          <cell r="B1101" t="str">
            <v>51 担当者変更処理</v>
          </cell>
          <cell r="C1101" t="str">
            <v>○</v>
          </cell>
        </row>
        <row r="1102">
          <cell r="A1102" t="str">
            <v>N079020</v>
          </cell>
          <cell r="B1102" t="str">
            <v>41 既契約情報照会</v>
          </cell>
          <cell r="C1102" t="str">
            <v>○</v>
          </cell>
        </row>
        <row r="1103">
          <cell r="A1103" t="str">
            <v>N079500</v>
          </cell>
          <cell r="C1103" t="str">
            <v>○</v>
          </cell>
        </row>
        <row r="1104">
          <cell r="A1104" t="str">
            <v>N079510</v>
          </cell>
          <cell r="C1104" t="str">
            <v>○</v>
          </cell>
        </row>
        <row r="1105">
          <cell r="A1105" t="str">
            <v>N079600</v>
          </cell>
          <cell r="B1105" t="str">
            <v>63 更改拒否申出入力</v>
          </cell>
          <cell r="C1105" t="str">
            <v>○</v>
          </cell>
        </row>
        <row r="1106">
          <cell r="A1106" t="str">
            <v>N079610</v>
          </cell>
          <cell r="B1106" t="str">
            <v>64 自動車自動継続未確認入力</v>
          </cell>
          <cell r="C1106" t="str">
            <v>○</v>
          </cell>
        </row>
        <row r="1107">
          <cell r="A1107" t="str">
            <v>P100100</v>
          </cell>
          <cell r="B1107" t="str">
            <v>01  契約条件照会</v>
          </cell>
          <cell r="C1107" t="str">
            <v>○</v>
          </cell>
        </row>
        <row r="1108">
          <cell r="A1108" t="str">
            <v>P100150</v>
          </cell>
          <cell r="B1108" t="str">
            <v>02  顧客データ照会</v>
          </cell>
          <cell r="C1108" t="str">
            <v>○</v>
          </cell>
        </row>
        <row r="1109">
          <cell r="A1109" t="str">
            <v>P100350</v>
          </cell>
          <cell r="B1109" t="str">
            <v>04  進捗管理照会</v>
          </cell>
          <cell r="C1109" t="str">
            <v>○</v>
          </cell>
        </row>
        <row r="1110">
          <cell r="A1110" t="str">
            <v>P100400</v>
          </cell>
          <cell r="B1110" t="str">
            <v>05  ＮＡワッペン照会</v>
          </cell>
          <cell r="C1110" t="str">
            <v>○</v>
          </cell>
        </row>
        <row r="1111">
          <cell r="A1111" t="str">
            <v>P205000</v>
          </cell>
          <cell r="B1111" t="str">
            <v>01  残高照会</v>
          </cell>
          <cell r="C1111" t="str">
            <v>○</v>
          </cell>
        </row>
        <row r="1112">
          <cell r="A1112" t="str">
            <v>P205050</v>
          </cell>
          <cell r="B1112" t="str">
            <v>02  項目照会</v>
          </cell>
          <cell r="C1112" t="str">
            <v>○</v>
          </cell>
        </row>
        <row r="1113">
          <cell r="A1113" t="str">
            <v>P205100</v>
          </cell>
          <cell r="B1113" t="str">
            <v>03  入出金照会</v>
          </cell>
          <cell r="C1113" t="str">
            <v>○</v>
          </cell>
        </row>
        <row r="1114">
          <cell r="A1114" t="str">
            <v>P207000</v>
          </cell>
          <cell r="C1114" t="str">
            <v>○</v>
          </cell>
        </row>
        <row r="1115">
          <cell r="A1115" t="str">
            <v>P265200</v>
          </cell>
          <cell r="B1115" t="str">
            <v>04  貸付当日取消</v>
          </cell>
          <cell r="C1115" t="str">
            <v>○</v>
          </cell>
        </row>
        <row r="1116">
          <cell r="A1116" t="str">
            <v>P265201</v>
          </cell>
          <cell r="B1116" t="str">
            <v>02  ＡＴＭ貸付当日取消</v>
          </cell>
          <cell r="C1116" t="str">
            <v>○</v>
          </cell>
        </row>
        <row r="1117">
          <cell r="A1117" t="str">
            <v>P265300</v>
          </cell>
          <cell r="B1117" t="str">
            <v>05  返済当日取消</v>
          </cell>
          <cell r="C1117" t="str">
            <v>○</v>
          </cell>
        </row>
        <row r="1118">
          <cell r="A1118" t="str">
            <v>P265301</v>
          </cell>
          <cell r="B1118" t="str">
            <v>03  ＡＴＭ返済当日取消</v>
          </cell>
          <cell r="C1118" t="str">
            <v>○</v>
          </cell>
        </row>
        <row r="1119">
          <cell r="A1119" t="str">
            <v>P275200</v>
          </cell>
          <cell r="B1119" t="str">
            <v>06  貸付</v>
          </cell>
          <cell r="C1119" t="str">
            <v>○</v>
          </cell>
        </row>
        <row r="1120">
          <cell r="A1120" t="str">
            <v>P275300</v>
          </cell>
          <cell r="B1120" t="str">
            <v>07  返済</v>
          </cell>
          <cell r="C1120" t="str">
            <v>○</v>
          </cell>
        </row>
        <row r="1121">
          <cell r="A1121" t="str">
            <v>P276100</v>
          </cell>
          <cell r="B1121" t="str">
            <v>04  解約</v>
          </cell>
          <cell r="C1121" t="str">
            <v>○</v>
          </cell>
        </row>
        <row r="1122">
          <cell r="A1122" t="str">
            <v>P300030</v>
          </cell>
          <cell r="B1122" t="str">
            <v>02団信通計チェック</v>
          </cell>
          <cell r="C1122" t="str">
            <v>○</v>
          </cell>
        </row>
        <row r="1123">
          <cell r="A1123" t="str">
            <v>P300200</v>
          </cell>
          <cell r="B1123" t="str">
            <v>04契約要項照会</v>
          </cell>
          <cell r="C1123" t="str">
            <v>○</v>
          </cell>
        </row>
        <row r="1124">
          <cell r="A1124" t="str">
            <v>P300500</v>
          </cell>
          <cell r="B1124" t="str">
            <v>15案件個別照会</v>
          </cell>
          <cell r="C1124" t="str">
            <v>○</v>
          </cell>
        </row>
        <row r="1125">
          <cell r="A1125" t="str">
            <v>P301540</v>
          </cell>
          <cell r="B1125" t="str">
            <v>16案件一覧照会</v>
          </cell>
          <cell r="C1125" t="str">
            <v>○</v>
          </cell>
        </row>
        <row r="1126">
          <cell r="A1126" t="str">
            <v>P371210</v>
          </cell>
          <cell r="B1126" t="str">
            <v>19案件削除</v>
          </cell>
          <cell r="C1126" t="str">
            <v>○</v>
          </cell>
        </row>
        <row r="1127">
          <cell r="A1127" t="str">
            <v>P371510</v>
          </cell>
          <cell r="B1127" t="str">
            <v>17案件・方針登録</v>
          </cell>
          <cell r="C1127" t="str">
            <v>○</v>
          </cell>
        </row>
        <row r="1128">
          <cell r="A1128" t="str">
            <v>P371520</v>
          </cell>
          <cell r="B1128" t="str">
            <v>18案件・方針入力</v>
          </cell>
          <cell r="C1128" t="str">
            <v>○</v>
          </cell>
        </row>
        <row r="1129">
          <cell r="A1129" t="str">
            <v>P371530</v>
          </cell>
          <cell r="B1129" t="str">
            <v>16事前審査結果入力</v>
          </cell>
          <cell r="C1129" t="str">
            <v>○</v>
          </cell>
        </row>
        <row r="1130">
          <cell r="A1130" t="str">
            <v>P400100</v>
          </cell>
          <cell r="B1130" t="str">
            <v>05提携企業ＤＢ照会</v>
          </cell>
          <cell r="C1130" t="str">
            <v>○</v>
          </cell>
        </row>
        <row r="1131">
          <cell r="A1131" t="str">
            <v>P400110</v>
          </cell>
          <cell r="B1131" t="str">
            <v>06銀行ＤＢ照会</v>
          </cell>
          <cell r="C1131" t="str">
            <v>○</v>
          </cell>
        </row>
        <row r="1132">
          <cell r="A1132" t="str">
            <v>P400140</v>
          </cell>
          <cell r="B1132" t="str">
            <v>10契約要項照会（保全）</v>
          </cell>
          <cell r="C1132" t="str">
            <v>○</v>
          </cell>
        </row>
        <row r="1133">
          <cell r="A1133" t="str">
            <v>P400200</v>
          </cell>
          <cell r="B1133" t="str">
            <v>06  氏名索引</v>
          </cell>
          <cell r="C1133" t="str">
            <v>○</v>
          </cell>
        </row>
        <row r="1134">
          <cell r="A1134" t="str">
            <v>P400220</v>
          </cell>
          <cell r="B1134" t="str">
            <v>12既契約計算照会</v>
          </cell>
          <cell r="C1134" t="str">
            <v>○</v>
          </cell>
        </row>
        <row r="1135">
          <cell r="A1135" t="str">
            <v>P400230</v>
          </cell>
          <cell r="B1135" t="str">
            <v>14シミュレーション照会</v>
          </cell>
          <cell r="C1135" t="str">
            <v>○</v>
          </cell>
        </row>
        <row r="1136">
          <cell r="A1136" t="str">
            <v>P500010</v>
          </cell>
          <cell r="B1136" t="str">
            <v xml:space="preserve">   02 契約要項照会</v>
          </cell>
          <cell r="C1136" t="str">
            <v>○</v>
          </cell>
        </row>
        <row r="1137">
          <cell r="A1137" t="str">
            <v>Q400010</v>
          </cell>
          <cell r="B1137" t="str">
            <v>03支払先更新</v>
          </cell>
          <cell r="C1137" t="str">
            <v>○</v>
          </cell>
        </row>
        <row r="1138">
          <cell r="A1138" t="str">
            <v>Q400300</v>
          </cell>
          <cell r="B1138" t="str">
            <v>02支払先照会</v>
          </cell>
          <cell r="C1138" t="str">
            <v>○</v>
          </cell>
        </row>
        <row r="1139">
          <cell r="A1139" t="str">
            <v>Q402150</v>
          </cell>
          <cell r="B1139" t="str">
            <v>10定期定額払入力</v>
          </cell>
          <cell r="C1139" t="str">
            <v>○</v>
          </cell>
        </row>
        <row r="1140">
          <cell r="A1140" t="str">
            <v>Q402200</v>
          </cell>
          <cell r="B1140" t="str">
            <v>13代用社宅契約入力</v>
          </cell>
          <cell r="C1140" t="str">
            <v>○</v>
          </cell>
        </row>
        <row r="1141">
          <cell r="A1141" t="str">
            <v>Q405010</v>
          </cell>
          <cell r="B1141" t="str">
            <v>01物件コード照会</v>
          </cell>
          <cell r="C1141" t="str">
            <v>○</v>
          </cell>
        </row>
        <row r="1142">
          <cell r="A1142" t="str">
            <v>Q405100</v>
          </cell>
          <cell r="B1142" t="str">
            <v>04建物詳細照会</v>
          </cell>
          <cell r="C1142" t="str">
            <v>○</v>
          </cell>
        </row>
        <row r="1143">
          <cell r="A1143" t="str">
            <v>Q405500</v>
          </cell>
          <cell r="B1143" t="str">
            <v>11その他契約内容照会</v>
          </cell>
          <cell r="C1143" t="str">
            <v>○</v>
          </cell>
        </row>
        <row r="1144">
          <cell r="A1144" t="str">
            <v>Q405600</v>
          </cell>
          <cell r="B1144" t="str">
            <v>13工事ヒストリー照会（建物）</v>
          </cell>
          <cell r="C1144" t="str">
            <v>○</v>
          </cell>
        </row>
        <row r="1145">
          <cell r="A1145" t="str">
            <v>Q405650</v>
          </cell>
          <cell r="B1145" t="str">
            <v>14工事ヒストリー照会（借家）</v>
          </cell>
          <cell r="C1145" t="str">
            <v>○</v>
          </cell>
        </row>
        <row r="1146">
          <cell r="A1146" t="str">
            <v>Q405700</v>
          </cell>
          <cell r="B1146" t="str">
            <v>10借家店舗・代社契約内容照会</v>
          </cell>
          <cell r="C1146" t="str">
            <v>○</v>
          </cell>
        </row>
        <row r="1147">
          <cell r="A1147" t="str">
            <v>Q501010</v>
          </cell>
          <cell r="B1147" t="str">
            <v>14工事申請入力</v>
          </cell>
          <cell r="C1147" t="str">
            <v>○</v>
          </cell>
        </row>
        <row r="1148">
          <cell r="A1148" t="str">
            <v>Q504050</v>
          </cell>
          <cell r="B1148" t="str">
            <v>08送金取組</v>
          </cell>
          <cell r="C1148" t="str">
            <v>○</v>
          </cell>
        </row>
        <row r="1149">
          <cell r="A1149" t="str">
            <v>Q504060</v>
          </cell>
          <cell r="B1149" t="str">
            <v>09送金取組修正</v>
          </cell>
          <cell r="C1149" t="str">
            <v>○</v>
          </cell>
        </row>
        <row r="1150">
          <cell r="A1150" t="str">
            <v>Q504100</v>
          </cell>
          <cell r="B1150" t="str">
            <v>01伝票作成（決裁入力あり）</v>
          </cell>
          <cell r="C1150" t="str">
            <v>○</v>
          </cell>
        </row>
        <row r="1151">
          <cell r="A1151" t="str">
            <v>Q504140</v>
          </cell>
          <cell r="B1151" t="str">
            <v>03伝票修正</v>
          </cell>
          <cell r="C1151" t="str">
            <v>○</v>
          </cell>
        </row>
        <row r="1152">
          <cell r="A1152" t="str">
            <v>Q504160</v>
          </cell>
          <cell r="B1152" t="str">
            <v>04伝票削除</v>
          </cell>
          <cell r="C1152" t="str">
            <v>○</v>
          </cell>
        </row>
        <row r="1153">
          <cell r="A1153" t="str">
            <v>Q505100</v>
          </cell>
          <cell r="B1153" t="str">
            <v>03収入・支払状況照会（決裁入力あり）</v>
          </cell>
          <cell r="C1153" t="str">
            <v>○</v>
          </cell>
        </row>
        <row r="1154">
          <cell r="A1154" t="str">
            <v>Q574070</v>
          </cell>
          <cell r="B1154" t="str">
            <v>10送金取組削除</v>
          </cell>
          <cell r="C1154" t="str">
            <v>○</v>
          </cell>
        </row>
        <row r="1155">
          <cell r="A1155" t="str">
            <v>Q574120</v>
          </cell>
          <cell r="B1155" t="str">
            <v>02伝票作成</v>
          </cell>
          <cell r="C1155" t="str">
            <v>○</v>
          </cell>
        </row>
        <row r="1156">
          <cell r="A1156" t="str">
            <v>R071012</v>
          </cell>
          <cell r="B1156" t="str">
            <v>01 印刷物請求</v>
          </cell>
          <cell r="C1156" t="str">
            <v>○</v>
          </cell>
        </row>
        <row r="1157">
          <cell r="A1157" t="str">
            <v>R071013</v>
          </cell>
          <cell r="B1157" t="str">
            <v>01 印刷物請求</v>
          </cell>
          <cell r="C1157" t="str">
            <v>○</v>
          </cell>
        </row>
        <row r="1158">
          <cell r="A1158" t="str">
            <v>R071022</v>
          </cell>
          <cell r="B1158" t="str">
            <v>02 印刷物（代行）請求</v>
          </cell>
          <cell r="C1158" t="str">
            <v>○</v>
          </cell>
        </row>
        <row r="1159">
          <cell r="A1159" t="str">
            <v>R071023</v>
          </cell>
          <cell r="B1159" t="str">
            <v>09 印刷物（代行）請求</v>
          </cell>
          <cell r="C1159" t="str">
            <v>○</v>
          </cell>
        </row>
        <row r="1160">
          <cell r="A1160" t="str">
            <v>R071052</v>
          </cell>
          <cell r="B1160" t="str">
            <v>09 印刷物一覧表請求</v>
          </cell>
          <cell r="C1160" t="str">
            <v>○</v>
          </cell>
        </row>
        <row r="1161">
          <cell r="A1161" t="str">
            <v>R071053</v>
          </cell>
          <cell r="B1161" t="str">
            <v>05 印刷物一覧表請求</v>
          </cell>
          <cell r="C1161" t="str">
            <v>○</v>
          </cell>
        </row>
        <row r="1162">
          <cell r="A1162" t="str">
            <v>R074012</v>
          </cell>
          <cell r="B1162" t="str">
            <v>01 斡旋ＮＯ登録</v>
          </cell>
          <cell r="C1162" t="str">
            <v>○</v>
          </cell>
        </row>
        <row r="1163">
          <cell r="A1163" t="str">
            <v>R074022</v>
          </cell>
          <cell r="B1163" t="str">
            <v>02 斡旋物品登録</v>
          </cell>
          <cell r="C1163" t="str">
            <v>○</v>
          </cell>
        </row>
        <row r="1164">
          <cell r="A1164" t="str">
            <v>R074032</v>
          </cell>
          <cell r="B1164" t="str">
            <v>03 斡旋申込</v>
          </cell>
          <cell r="C1164" t="str">
            <v>○</v>
          </cell>
        </row>
        <row r="1165">
          <cell r="A1165" t="str">
            <v>R074042</v>
          </cell>
          <cell r="B1165" t="str">
            <v>04 斡旋代行申込</v>
          </cell>
          <cell r="C1165" t="str">
            <v>○</v>
          </cell>
        </row>
        <row r="1166">
          <cell r="A1166" t="str">
            <v>R074052</v>
          </cell>
          <cell r="B1166" t="str">
            <v>07 拠点別斡旋物品申込明細請求</v>
          </cell>
          <cell r="C1166" t="str">
            <v>○</v>
          </cell>
        </row>
        <row r="1167">
          <cell r="A1167" t="str">
            <v>R074062</v>
          </cell>
          <cell r="B1167" t="str">
            <v>08 斡旋ＯＫ入力</v>
          </cell>
          <cell r="C1167" t="str">
            <v>○</v>
          </cell>
        </row>
        <row r="1168">
          <cell r="A1168" t="str">
            <v>R074192</v>
          </cell>
          <cell r="B1168" t="str">
            <v>09 締切済定期刊行物修正処分</v>
          </cell>
          <cell r="C1168" t="str">
            <v>○</v>
          </cell>
        </row>
        <row r="1169">
          <cell r="A1169" t="str">
            <v>R074212</v>
          </cell>
          <cell r="B1169" t="str">
            <v>01 支社締切日入力</v>
          </cell>
          <cell r="C1169" t="str">
            <v>○</v>
          </cell>
        </row>
        <row r="1170">
          <cell r="A1170" t="str">
            <v>R074242</v>
          </cell>
          <cell r="B1170" t="str">
            <v>05 定期刊行物変更申込</v>
          </cell>
          <cell r="C1170" t="str">
            <v>○</v>
          </cell>
        </row>
        <row r="1171">
          <cell r="A1171" t="str">
            <v>R074252</v>
          </cell>
          <cell r="B1171" t="str">
            <v>06 定期刊行物変更代行申込</v>
          </cell>
          <cell r="C1171" t="str">
            <v>○</v>
          </cell>
        </row>
        <row r="1172">
          <cell r="A1172" t="str">
            <v>R079101</v>
          </cell>
          <cell r="B1172" t="str">
            <v>01 研修会出席届入力</v>
          </cell>
          <cell r="C1172" t="str">
            <v>○</v>
          </cell>
        </row>
        <row r="1173">
          <cell r="A1173" t="str">
            <v>R079102</v>
          </cell>
          <cell r="B1173" t="str">
            <v>09 研修会登録</v>
          </cell>
          <cell r="C1173" t="str">
            <v>○</v>
          </cell>
        </row>
        <row r="1174">
          <cell r="A1174" t="str">
            <v>R079103</v>
          </cell>
          <cell r="B1174" t="str">
            <v>10 出席枠登録</v>
          </cell>
          <cell r="C1174" t="str">
            <v>○</v>
          </cell>
        </row>
        <row r="1175">
          <cell r="A1175" t="str">
            <v>R079104</v>
          </cell>
          <cell r="B1175" t="str">
            <v>11 対象者一括登録</v>
          </cell>
          <cell r="C1175" t="str">
            <v>○</v>
          </cell>
        </row>
        <row r="1176">
          <cell r="A1176" t="str">
            <v>R079105</v>
          </cell>
          <cell r="B1176" t="str">
            <v>12 対象者個々登録</v>
          </cell>
          <cell r="C1176" t="str">
            <v>○</v>
          </cell>
        </row>
        <row r="1177">
          <cell r="A1177" t="str">
            <v>R079106</v>
          </cell>
          <cell r="B1177" t="str">
            <v>13 研修会ＯＫ入力</v>
          </cell>
          <cell r="C1177" t="str">
            <v>○</v>
          </cell>
        </row>
        <row r="1178">
          <cell r="A1178" t="str">
            <v>R079107</v>
          </cell>
          <cell r="B1178" t="str">
            <v>14 研修会リスト請求</v>
          </cell>
          <cell r="C1178" t="str">
            <v>○</v>
          </cell>
        </row>
        <row r="1179">
          <cell r="A1179" t="str">
            <v>R079201</v>
          </cell>
          <cell r="B1179" t="str">
            <v>02 出張旅費入力</v>
          </cell>
          <cell r="C1179" t="str">
            <v>○</v>
          </cell>
        </row>
        <row r="1180">
          <cell r="A1180" t="str">
            <v>R079202</v>
          </cell>
          <cell r="B1180" t="str">
            <v>02 旅費区間入力</v>
          </cell>
          <cell r="C1180" t="str">
            <v>○</v>
          </cell>
        </row>
        <row r="1181">
          <cell r="A1181" t="str">
            <v>R079203</v>
          </cell>
          <cell r="B1181" t="str">
            <v>03 旅費行程入力</v>
          </cell>
          <cell r="C1181" t="str">
            <v>○</v>
          </cell>
        </row>
        <row r="1182">
          <cell r="A1182" t="str">
            <v>R079204</v>
          </cell>
          <cell r="B1182" t="str">
            <v>05 旅費行程・区間金額一覧表請求</v>
          </cell>
          <cell r="C1182" t="str">
            <v>○</v>
          </cell>
        </row>
        <row r="1183">
          <cell r="A1183" t="str">
            <v>R079205</v>
          </cell>
          <cell r="B1183" t="str">
            <v>04 旅費区間登録状況一覧表請求</v>
          </cell>
          <cell r="C1183" t="str">
            <v>○</v>
          </cell>
        </row>
        <row r="1184">
          <cell r="A1184" t="str">
            <v>R471012</v>
          </cell>
          <cell r="B1184" t="str">
            <v>01 異動者個人別勤務報告</v>
          </cell>
          <cell r="C1184" t="str">
            <v>○</v>
          </cell>
        </row>
        <row r="1185">
          <cell r="A1185" t="str">
            <v>R471013</v>
          </cell>
          <cell r="B1185" t="str">
            <v>01 異動者個人別勤務報告</v>
          </cell>
          <cell r="C1185" t="str">
            <v>○</v>
          </cell>
        </row>
        <row r="1186">
          <cell r="A1186" t="str">
            <v>R471022</v>
          </cell>
          <cell r="B1186" t="str">
            <v>02 個人別勤務報告（一括）</v>
          </cell>
          <cell r="C1186" t="str">
            <v>○</v>
          </cell>
        </row>
        <row r="1187">
          <cell r="A1187" t="str">
            <v>R471023</v>
          </cell>
          <cell r="B1187" t="str">
            <v>02 個人別勤務報告（一括）</v>
          </cell>
          <cell r="C1187" t="str">
            <v>○</v>
          </cell>
        </row>
        <row r="1188">
          <cell r="A1188" t="str">
            <v>R471032</v>
          </cell>
          <cell r="B1188" t="str">
            <v>03 個人別勤務報告（詳細）</v>
          </cell>
          <cell r="C1188" t="str">
            <v>○</v>
          </cell>
        </row>
        <row r="1189">
          <cell r="A1189" t="str">
            <v>R471033</v>
          </cell>
          <cell r="B1189" t="str">
            <v>03 個人別勤務報告（詳細）</v>
          </cell>
          <cell r="C1189" t="str">
            <v>○</v>
          </cell>
        </row>
        <row r="1190">
          <cell r="A1190" t="str">
            <v>R471042</v>
          </cell>
          <cell r="B1190" t="str">
            <v>04 勤務実績履歴訂正・照会</v>
          </cell>
          <cell r="C1190" t="str">
            <v>○</v>
          </cell>
        </row>
        <row r="1191">
          <cell r="A1191" t="str">
            <v>R471043</v>
          </cell>
          <cell r="B1191" t="str">
            <v>04 勤務実績履歴訂正・照会</v>
          </cell>
          <cell r="C1191" t="str">
            <v>○</v>
          </cell>
        </row>
        <row r="1192">
          <cell r="A1192" t="str">
            <v>R471052</v>
          </cell>
          <cell r="B1192" t="str">
            <v>05 入力確認リスト出力</v>
          </cell>
          <cell r="C1192" t="str">
            <v>○</v>
          </cell>
        </row>
        <row r="1193">
          <cell r="A1193" t="str">
            <v>R471053</v>
          </cell>
          <cell r="B1193" t="str">
            <v>05 入力確認リスト出力</v>
          </cell>
          <cell r="C1193" t="str">
            <v>○</v>
          </cell>
        </row>
        <row r="1194">
          <cell r="A1194" t="str">
            <v>R471062</v>
          </cell>
          <cell r="B1194" t="str">
            <v>04 勤務管理</v>
          </cell>
          <cell r="C1194" t="str">
            <v>○</v>
          </cell>
        </row>
        <row r="1195">
          <cell r="A1195" t="str">
            <v>R471063</v>
          </cell>
          <cell r="B1195" t="str">
            <v>05 勤務管理</v>
          </cell>
          <cell r="C1195" t="str">
            <v>○</v>
          </cell>
        </row>
        <row r="1196">
          <cell r="A1196" t="str">
            <v>R471082</v>
          </cell>
          <cell r="B1196" t="str">
            <v>06 ほっとウィーク休暇取得状況</v>
          </cell>
          <cell r="C1196" t="str">
            <v>○</v>
          </cell>
        </row>
        <row r="1197">
          <cell r="A1197" t="str">
            <v>R471083</v>
          </cell>
          <cell r="B1197" t="str">
            <v>07 ほっとウィーク休暇取得状況</v>
          </cell>
          <cell r="C1197" t="str">
            <v>○</v>
          </cell>
        </row>
        <row r="1198">
          <cell r="A1198" t="str">
            <v>R471182</v>
          </cell>
          <cell r="B1198" t="str">
            <v>07 リフレッシュ休暇取得状況</v>
          </cell>
          <cell r="C1198" t="str">
            <v>○</v>
          </cell>
        </row>
        <row r="1199">
          <cell r="A1199" t="str">
            <v>R471183</v>
          </cell>
          <cell r="B1199" t="str">
            <v>08 リフレッシュ休暇取得状況</v>
          </cell>
          <cell r="C1199" t="str">
            <v>○</v>
          </cell>
        </row>
        <row r="1200">
          <cell r="A1200" t="str">
            <v>R472012</v>
          </cell>
          <cell r="B1200" t="str">
            <v>01 給与振込口座</v>
          </cell>
          <cell r="C1200" t="str">
            <v>○</v>
          </cell>
        </row>
        <row r="1201">
          <cell r="A1201" t="str">
            <v>R472013</v>
          </cell>
          <cell r="B1201" t="str">
            <v>01 給与振込口座</v>
          </cell>
          <cell r="C1201" t="str">
            <v>○</v>
          </cell>
        </row>
        <row r="1202">
          <cell r="A1202" t="str">
            <v>R472022</v>
          </cell>
          <cell r="B1202" t="str">
            <v>01 給与振込口座</v>
          </cell>
          <cell r="C1202" t="str">
            <v>○</v>
          </cell>
        </row>
        <row r="1203">
          <cell r="A1203" t="str">
            <v>R472023</v>
          </cell>
          <cell r="B1203" t="str">
            <v>01 給与振込口座</v>
          </cell>
          <cell r="C1203" t="str">
            <v>○</v>
          </cell>
        </row>
        <row r="1204">
          <cell r="A1204" t="str">
            <v>R472032</v>
          </cell>
          <cell r="B1204" t="str">
            <v>02 賞与振込固定額</v>
          </cell>
          <cell r="C1204" t="str">
            <v>○</v>
          </cell>
        </row>
        <row r="1205">
          <cell r="A1205" t="str">
            <v>R472033</v>
          </cell>
          <cell r="B1205" t="str">
            <v>02 賞与振込固定額</v>
          </cell>
          <cell r="C1205" t="str">
            <v>○</v>
          </cell>
        </row>
        <row r="1206">
          <cell r="A1206" t="str">
            <v>R472042</v>
          </cell>
          <cell r="B1206" t="str">
            <v>02 所属控除金控除項目</v>
          </cell>
          <cell r="C1206" t="str">
            <v>○</v>
          </cell>
        </row>
        <row r="1207">
          <cell r="A1207" t="str">
            <v>R472043</v>
          </cell>
          <cell r="B1207" t="str">
            <v>02 所属控除金控除項目</v>
          </cell>
          <cell r="C1207" t="str">
            <v>○</v>
          </cell>
        </row>
        <row r="1208">
          <cell r="A1208" t="str">
            <v>R472062</v>
          </cell>
          <cell r="B1208" t="str">
            <v>03 所属控除金個人別控除</v>
          </cell>
          <cell r="C1208" t="str">
            <v>○</v>
          </cell>
        </row>
        <row r="1209">
          <cell r="A1209" t="str">
            <v>R472063</v>
          </cell>
          <cell r="B1209" t="str">
            <v>03 所属控除金個人別控除</v>
          </cell>
          <cell r="C1209" t="str">
            <v>○</v>
          </cell>
        </row>
        <row r="1210">
          <cell r="A1210" t="str">
            <v>R472072</v>
          </cell>
          <cell r="B1210" t="str">
            <v>01 路線コードマスター</v>
          </cell>
          <cell r="C1210" t="str">
            <v>○</v>
          </cell>
        </row>
        <row r="1211">
          <cell r="A1211" t="str">
            <v>R472073</v>
          </cell>
          <cell r="B1211" t="str">
            <v>01 路線コードマスター</v>
          </cell>
          <cell r="C1211" t="str">
            <v>○</v>
          </cell>
        </row>
        <row r="1212">
          <cell r="A1212" t="str">
            <v>R472082</v>
          </cell>
          <cell r="B1212" t="str">
            <v>02 個人別通勤交通費支給</v>
          </cell>
          <cell r="C1212" t="str">
            <v>○</v>
          </cell>
        </row>
        <row r="1213">
          <cell r="A1213" t="str">
            <v>R472083</v>
          </cell>
          <cell r="B1213" t="str">
            <v>02 個人別通勤交通費支給</v>
          </cell>
          <cell r="C1213" t="str">
            <v>○</v>
          </cell>
        </row>
        <row r="1214">
          <cell r="A1214" t="str">
            <v>R472102</v>
          </cell>
          <cell r="B1214" t="str">
            <v>03 路線別通勤交通費検索</v>
          </cell>
          <cell r="C1214" t="str">
            <v>○</v>
          </cell>
        </row>
        <row r="1215">
          <cell r="A1215" t="str">
            <v>R472103</v>
          </cell>
          <cell r="B1215" t="str">
            <v>03 路線別通勤交通費検索</v>
          </cell>
          <cell r="C1215" t="str">
            <v>○</v>
          </cell>
        </row>
        <row r="1216">
          <cell r="A1216" t="str">
            <v>R472112</v>
          </cell>
          <cell r="B1216" t="str">
            <v>02 賞与振込固定額</v>
          </cell>
          <cell r="C1216" t="str">
            <v>○</v>
          </cell>
        </row>
        <row r="1217">
          <cell r="A1217" t="str">
            <v>R472113</v>
          </cell>
          <cell r="B1217" t="str">
            <v>02 賞与振込固定額</v>
          </cell>
          <cell r="C1217" t="str">
            <v>○</v>
          </cell>
        </row>
        <row r="1218">
          <cell r="A1218" t="str">
            <v>R473012</v>
          </cell>
          <cell r="B1218" t="str">
            <v>01 社内預金払戻登録</v>
          </cell>
          <cell r="C1218" t="str">
            <v>○</v>
          </cell>
        </row>
        <row r="1219">
          <cell r="A1219" t="str">
            <v>R473013</v>
          </cell>
          <cell r="B1219" t="str">
            <v>01 社内預金払戻登録</v>
          </cell>
          <cell r="C1219" t="str">
            <v>○</v>
          </cell>
        </row>
        <row r="1220">
          <cell r="A1220" t="str">
            <v>R473022</v>
          </cell>
          <cell r="B1220" t="str">
            <v>03 社内預金</v>
          </cell>
          <cell r="C1220" t="str">
            <v>○</v>
          </cell>
        </row>
        <row r="1221">
          <cell r="A1221" t="str">
            <v>R473023</v>
          </cell>
          <cell r="B1221" t="str">
            <v>04 社内預金</v>
          </cell>
          <cell r="C1221" t="str">
            <v>○</v>
          </cell>
        </row>
        <row r="1222">
          <cell r="A1222" t="str">
            <v>R473032</v>
          </cell>
          <cell r="B1222" t="str">
            <v>02 社内預金払戻実績・最新残高照会</v>
          </cell>
          <cell r="C1222" t="str">
            <v>○</v>
          </cell>
        </row>
        <row r="1223">
          <cell r="A1223" t="str">
            <v>R473033</v>
          </cell>
          <cell r="B1223" t="str">
            <v>02 社内預金払戻実績・最新残高照会</v>
          </cell>
          <cell r="C1223" t="str">
            <v>○</v>
          </cell>
        </row>
        <row r="1224">
          <cell r="A1224" t="str">
            <v>R473042</v>
          </cell>
          <cell r="B1224" t="str">
            <v>03 社内預金例月・賞与積立額変更</v>
          </cell>
          <cell r="C1224" t="str">
            <v>○</v>
          </cell>
        </row>
        <row r="1225">
          <cell r="A1225" t="str">
            <v>R473043</v>
          </cell>
          <cell r="B1225" t="str">
            <v>03 社内預金例月・賞与積立額変更</v>
          </cell>
          <cell r="C1225" t="str">
            <v>○</v>
          </cell>
        </row>
        <row r="1226">
          <cell r="A1226" t="str">
            <v>R475002</v>
          </cell>
          <cell r="B1226" t="str">
            <v>16 社宅関係手配・明渡申請／自宅取得</v>
          </cell>
          <cell r="C1226" t="str">
            <v>○</v>
          </cell>
        </row>
        <row r="1227">
          <cell r="A1227" t="str">
            <v>R475003</v>
          </cell>
          <cell r="B1227" t="str">
            <v>16 社宅関係手配・明渡申請／自宅取得</v>
          </cell>
          <cell r="C1227" t="str">
            <v>○</v>
          </cell>
        </row>
        <row r="1228">
          <cell r="A1228" t="str">
            <v>R475032</v>
          </cell>
          <cell r="B1228" t="str">
            <v>05 リスト出力選択</v>
          </cell>
          <cell r="C1228" t="str">
            <v>○</v>
          </cell>
        </row>
        <row r="1229">
          <cell r="A1229" t="str">
            <v>R475042</v>
          </cell>
          <cell r="B1229" t="str">
            <v>01 対象者選択</v>
          </cell>
          <cell r="C1229" t="str">
            <v>○</v>
          </cell>
        </row>
        <row r="1230">
          <cell r="A1230" t="str">
            <v>R475052</v>
          </cell>
          <cell r="B1230" t="str">
            <v>02 仮割当</v>
          </cell>
          <cell r="C1230" t="str">
            <v>○</v>
          </cell>
        </row>
        <row r="1231">
          <cell r="A1231" t="str">
            <v>R475202</v>
          </cell>
          <cell r="B1231" t="str">
            <v>11 社宅明細入力</v>
          </cell>
          <cell r="C1231" t="str">
            <v>○</v>
          </cell>
        </row>
        <row r="1232">
          <cell r="A1232" t="str">
            <v>R475212</v>
          </cell>
          <cell r="B1232" t="str">
            <v>12 部屋明細入力／履歴照会</v>
          </cell>
          <cell r="C1232" t="str">
            <v>○</v>
          </cell>
        </row>
        <row r="1233">
          <cell r="A1233" t="str">
            <v>R475222</v>
          </cell>
          <cell r="B1233" t="str">
            <v>13 社宅委員登録</v>
          </cell>
          <cell r="C1233" t="str">
            <v>○</v>
          </cell>
        </row>
        <row r="1234">
          <cell r="A1234" t="str">
            <v>RA00082</v>
          </cell>
          <cell r="B1234" t="str">
            <v>07 スタッフ照会</v>
          </cell>
          <cell r="C1234" t="str">
            <v>○</v>
          </cell>
        </row>
        <row r="1235">
          <cell r="A1235" t="str">
            <v>RA00083</v>
          </cell>
          <cell r="B1235" t="str">
            <v>07 スタッフ照会</v>
          </cell>
          <cell r="C1235" t="str">
            <v>○</v>
          </cell>
        </row>
        <row r="1236">
          <cell r="A1236" t="str">
            <v>RA70012</v>
          </cell>
          <cell r="B1236" t="str">
            <v>01 新規登録（入社）・変更</v>
          </cell>
          <cell r="C1236" t="str">
            <v>○</v>
          </cell>
        </row>
        <row r="1237">
          <cell r="A1237" t="str">
            <v>RA70013</v>
          </cell>
          <cell r="B1237" t="str">
            <v>01 新規登録（入社）・変更</v>
          </cell>
          <cell r="C1237" t="str">
            <v>○</v>
          </cell>
        </row>
        <row r="1238">
          <cell r="A1238" t="str">
            <v>RA70022</v>
          </cell>
          <cell r="B1238" t="str">
            <v>02 給与振込口座　登録・変更</v>
          </cell>
          <cell r="C1238" t="str">
            <v>○</v>
          </cell>
        </row>
        <row r="1239">
          <cell r="A1239" t="str">
            <v>RA70023</v>
          </cell>
          <cell r="B1239" t="str">
            <v>02 給与振込口座　登録・変更</v>
          </cell>
          <cell r="C1239" t="str">
            <v>○</v>
          </cell>
        </row>
        <row r="1240">
          <cell r="A1240" t="str">
            <v>RA70032</v>
          </cell>
          <cell r="B1240" t="str">
            <v>03 通勤交通費入力</v>
          </cell>
          <cell r="C1240" t="str">
            <v>○</v>
          </cell>
        </row>
        <row r="1241">
          <cell r="A1241" t="str">
            <v>RA70033</v>
          </cell>
          <cell r="B1241" t="str">
            <v>03 通勤交通費入力</v>
          </cell>
          <cell r="C1241" t="str">
            <v>○</v>
          </cell>
        </row>
        <row r="1242">
          <cell r="A1242" t="str">
            <v>RA70042</v>
          </cell>
          <cell r="B1242" t="str">
            <v>04 勤務データ入力</v>
          </cell>
          <cell r="C1242" t="str">
            <v>○</v>
          </cell>
        </row>
        <row r="1243">
          <cell r="A1243" t="str">
            <v>RA70043</v>
          </cell>
          <cell r="B1243" t="str">
            <v>04 勤務データ入力</v>
          </cell>
          <cell r="C1243" t="str">
            <v>○</v>
          </cell>
        </row>
        <row r="1244">
          <cell r="A1244" t="str">
            <v>RA70052</v>
          </cell>
          <cell r="B1244" t="str">
            <v>01 スタッフ給与</v>
          </cell>
          <cell r="C1244" t="str">
            <v>○</v>
          </cell>
        </row>
        <row r="1245">
          <cell r="A1245" t="str">
            <v>RA70053</v>
          </cell>
          <cell r="B1245" t="str">
            <v>01 スタッフ給与</v>
          </cell>
          <cell r="C1245" t="str">
            <v>○</v>
          </cell>
        </row>
        <row r="1246">
          <cell r="A1246" t="str">
            <v>RA70062</v>
          </cell>
          <cell r="B1246" t="str">
            <v>05 一時金支給額訂正</v>
          </cell>
          <cell r="C1246" t="str">
            <v>○</v>
          </cell>
        </row>
        <row r="1247">
          <cell r="A1247" t="str">
            <v>RA70063</v>
          </cell>
          <cell r="B1247" t="str">
            <v>05 一時金支給額訂正</v>
          </cell>
          <cell r="C1247" t="str">
            <v>○</v>
          </cell>
        </row>
        <row r="1248">
          <cell r="A1248" t="str">
            <v>RA70072</v>
          </cell>
          <cell r="B1248" t="str">
            <v>06 臨時支払処理</v>
          </cell>
          <cell r="C1248" t="str">
            <v>○</v>
          </cell>
        </row>
        <row r="1249">
          <cell r="A1249" t="str">
            <v>RA70073</v>
          </cell>
          <cell r="B1249" t="str">
            <v>06 臨時支払処理</v>
          </cell>
          <cell r="C1249" t="str">
            <v>○</v>
          </cell>
        </row>
        <row r="1250">
          <cell r="A1250" t="str">
            <v>RD00301</v>
          </cell>
          <cell r="B1250" t="str">
            <v xml:space="preserve">     2.清遊苑空状況照会</v>
          </cell>
          <cell r="C1250" t="str">
            <v>○</v>
          </cell>
        </row>
        <row r="1251">
          <cell r="A1251" t="str">
            <v>RD70101</v>
          </cell>
          <cell r="B1251" t="str">
            <v xml:space="preserve">     1.清遊苑利用申込／変更・キャンセル</v>
          </cell>
          <cell r="C1251" t="str">
            <v>○</v>
          </cell>
        </row>
        <row r="1252">
          <cell r="A1252" t="str">
            <v>S100001</v>
          </cell>
          <cell r="B1252" t="str">
            <v>01業務上使用車入力</v>
          </cell>
          <cell r="C1252" t="str">
            <v>○</v>
          </cell>
        </row>
        <row r="1253">
          <cell r="A1253" t="str">
            <v>S100002</v>
          </cell>
          <cell r="B1253" t="str">
            <v>02業務上使用車検索</v>
          </cell>
          <cell r="C1253" t="str">
            <v>○</v>
          </cell>
        </row>
        <row r="1254">
          <cell r="A1254" t="str">
            <v>S100003</v>
          </cell>
          <cell r="B1254" t="str">
            <v>03例月処理</v>
          </cell>
          <cell r="C1254" t="str">
            <v>○</v>
          </cell>
        </row>
        <row r="1255">
          <cell r="A1255" t="str">
            <v>S100004</v>
          </cell>
          <cell r="B1255" t="str">
            <v>04各種帳票出力</v>
          </cell>
          <cell r="C1255" t="str">
            <v>○</v>
          </cell>
        </row>
        <row r="1256">
          <cell r="A1256" t="str">
            <v>S100006</v>
          </cell>
          <cell r="B1256" t="str">
            <v>06支社支部ファイルメンテナンス</v>
          </cell>
          <cell r="C1256" t="str">
            <v>○</v>
          </cell>
        </row>
        <row r="1257">
          <cell r="A1257" t="str">
            <v>S200001</v>
          </cell>
          <cell r="B1257" t="str">
            <v>05 内俸（その他）</v>
          </cell>
          <cell r="C1257" t="str">
            <v>○</v>
          </cell>
        </row>
        <row r="1258">
          <cell r="A1258" t="str">
            <v>S200002</v>
          </cell>
          <cell r="B1258" t="str">
            <v>09 営業職員振込</v>
          </cell>
          <cell r="C1258" t="str">
            <v>○</v>
          </cell>
        </row>
        <row r="1259">
          <cell r="A1259" t="str">
            <v>S200003</v>
          </cell>
          <cell r="B1259" t="str">
            <v>06 営俸（共通）</v>
          </cell>
          <cell r="C1259" t="str">
            <v>○</v>
          </cell>
        </row>
        <row r="1260">
          <cell r="A1260" t="str">
            <v>S200004</v>
          </cell>
          <cell r="B1260" t="str">
            <v>07 営俸（内勤団）</v>
          </cell>
          <cell r="C1260" t="str">
            <v>○</v>
          </cell>
        </row>
        <row r="1261">
          <cell r="A1261" t="str">
            <v>S200005</v>
          </cell>
          <cell r="B1261" t="str">
            <v>08 営俸（給与所得）</v>
          </cell>
          <cell r="C1261" t="str">
            <v>○</v>
          </cell>
        </row>
        <row r="1262">
          <cell r="A1262" t="str">
            <v>S200006</v>
          </cell>
          <cell r="B1262" t="str">
            <v>10 予算・運営経費</v>
          </cell>
          <cell r="C1262" t="str">
            <v>○</v>
          </cell>
        </row>
        <row r="1263">
          <cell r="A1263" t="str">
            <v>S200007</v>
          </cell>
          <cell r="B1263" t="str">
            <v>11 労災</v>
          </cell>
          <cell r="C1263" t="str">
            <v>○</v>
          </cell>
        </row>
        <row r="1264">
          <cell r="A1264" t="str">
            <v>S200008</v>
          </cell>
          <cell r="B1264" t="str">
            <v>13 制服・社章</v>
          </cell>
          <cell r="C1264" t="str">
            <v>○</v>
          </cell>
        </row>
        <row r="1265">
          <cell r="A1265" t="str">
            <v>S200009</v>
          </cell>
          <cell r="B1265" t="str">
            <v>12 調度・店舗移転</v>
          </cell>
          <cell r="C1265" t="str">
            <v>○</v>
          </cell>
        </row>
        <row r="1266">
          <cell r="A1266" t="str">
            <v>S200010</v>
          </cell>
          <cell r="B1266" t="str">
            <v>14 代用社宅・借家</v>
          </cell>
          <cell r="C1266" t="str">
            <v>○</v>
          </cell>
        </row>
        <row r="1267">
          <cell r="A1267" t="str">
            <v>S200011</v>
          </cell>
          <cell r="B1267" t="str">
            <v>15 その他</v>
          </cell>
          <cell r="C1267" t="str">
            <v>○</v>
          </cell>
        </row>
        <row r="1268">
          <cell r="A1268" t="str">
            <v>S201001</v>
          </cell>
          <cell r="B1268" t="str">
            <v>05 その他（担当者処理分）</v>
          </cell>
          <cell r="C1268" t="str">
            <v>○</v>
          </cell>
        </row>
        <row r="1269">
          <cell r="A1269" t="str">
            <v>S201002</v>
          </cell>
          <cell r="B1269" t="str">
            <v>50 その他（担当者処理分）承認取消</v>
          </cell>
          <cell r="C1269" t="str">
            <v>○</v>
          </cell>
        </row>
        <row r="1270">
          <cell r="A1270" t="str">
            <v>T002011</v>
          </cell>
          <cell r="B1270" t="str">
            <v xml:space="preserve">                 01 住所照会</v>
          </cell>
          <cell r="C1270" t="str">
            <v>○</v>
          </cell>
        </row>
        <row r="1271">
          <cell r="A1271" t="str">
            <v>T002013</v>
          </cell>
          <cell r="B1271" t="str">
            <v xml:space="preserve">                   01 住所照会</v>
          </cell>
          <cell r="C1271" t="str">
            <v>○</v>
          </cell>
        </row>
        <row r="1272">
          <cell r="A1272" t="str">
            <v>T002021</v>
          </cell>
          <cell r="B1272" t="str">
            <v xml:space="preserve">                 02 ＮＡワッペン</v>
          </cell>
          <cell r="C1272" t="str">
            <v>○</v>
          </cell>
        </row>
        <row r="1273">
          <cell r="A1273" t="str">
            <v>T002023</v>
          </cell>
          <cell r="B1273" t="str">
            <v xml:space="preserve">                   02 ＮＡワッペン</v>
          </cell>
          <cell r="C1273" t="str">
            <v>○</v>
          </cell>
        </row>
        <row r="1274">
          <cell r="A1274" t="str">
            <v>U501900</v>
          </cell>
          <cell r="B1274" t="str">
            <v>12 国年基金設計書作成　　　　</v>
          </cell>
          <cell r="C1274" t="str">
            <v>○</v>
          </cell>
        </row>
        <row r="1275">
          <cell r="A1275" t="str">
            <v>U501910</v>
          </cell>
          <cell r="B1275" t="str">
            <v>24 国年基金設計書作成</v>
          </cell>
          <cell r="C1275" t="str">
            <v>○</v>
          </cell>
        </row>
        <row r="1276">
          <cell r="A1276" t="str">
            <v>Z196110</v>
          </cell>
          <cell r="B1276" t="str">
            <v>04 再出力　（自組織）</v>
          </cell>
          <cell r="C1276" t="str">
            <v>○</v>
          </cell>
        </row>
        <row r="1277">
          <cell r="A1277" t="str">
            <v>Z196120</v>
          </cell>
          <cell r="B1277" t="str">
            <v>06 再出力　（管内支部）</v>
          </cell>
          <cell r="C1277" t="str">
            <v>○</v>
          </cell>
        </row>
        <row r="1278">
          <cell r="A1278" t="str">
            <v>Z196210</v>
          </cell>
          <cell r="B1278" t="str">
            <v>05 受付通信番号照会＋再出力（自組織）</v>
          </cell>
          <cell r="C1278" t="str">
            <v>○</v>
          </cell>
        </row>
        <row r="1279">
          <cell r="A1279" t="str">
            <v>Z196220</v>
          </cell>
          <cell r="B1279" t="str">
            <v>08 受付通信番号照会＋再出力（管内支部）</v>
          </cell>
          <cell r="C1279" t="str">
            <v>○</v>
          </cell>
        </row>
        <row r="1280">
          <cell r="A1280" t="str">
            <v>Z196310</v>
          </cell>
          <cell r="B1280" t="str">
            <v>02 大型処理状況照会</v>
          </cell>
          <cell r="C1280" t="str">
            <v>○</v>
          </cell>
        </row>
        <row r="1281">
          <cell r="A1281" t="str">
            <v>Z196320</v>
          </cell>
          <cell r="B1281" t="str">
            <v>03 大型処理状況照会最新</v>
          </cell>
          <cell r="C1281" t="str">
            <v>○</v>
          </cell>
        </row>
        <row r="1282">
          <cell r="A1282" t="str">
            <v>Z291010</v>
          </cell>
          <cell r="B1282" t="str">
            <v>01 請求出力</v>
          </cell>
          <cell r="C1282" t="str">
            <v>○</v>
          </cell>
        </row>
        <row r="1283">
          <cell r="A1283" t="str">
            <v>Z291020</v>
          </cell>
          <cell r="C1283" t="str">
            <v>○</v>
          </cell>
        </row>
        <row r="1284">
          <cell r="A1284" t="str">
            <v>Z291030</v>
          </cell>
          <cell r="B1284" t="str">
            <v>30請求出力</v>
          </cell>
          <cell r="C1284" t="str">
            <v>○</v>
          </cell>
        </row>
        <row r="1285">
          <cell r="A1285" t="str">
            <v>Z291900</v>
          </cell>
          <cell r="B1285" t="str">
            <v>15  ﾓｰﾆﾝｸﾞﾒｯｾｰｼﾞ取出し</v>
          </cell>
          <cell r="C1285" t="str">
            <v>○</v>
          </cell>
        </row>
        <row r="1286">
          <cell r="A1286" t="str">
            <v>Z291920</v>
          </cell>
          <cell r="B1286" t="str">
            <v>13  ﾓｰﾆﾝｸﾞﾒｯｾｰｼﾞ取出し</v>
          </cell>
          <cell r="C1286" t="str">
            <v>○</v>
          </cell>
        </row>
        <row r="1287">
          <cell r="A1287" t="str">
            <v>Z390010</v>
          </cell>
          <cell r="B1287" t="str">
            <v>06 端末管理組織状況照会</v>
          </cell>
          <cell r="C1287" t="str">
            <v>○</v>
          </cell>
        </row>
        <row r="1288">
          <cell r="A1288" t="str">
            <v>Z390060</v>
          </cell>
          <cell r="B1288" t="str">
            <v>01 業務状況照会</v>
          </cell>
          <cell r="C1288" t="str">
            <v>○</v>
          </cell>
        </row>
        <row r="1289">
          <cell r="A1289" t="str">
            <v>Z390120</v>
          </cell>
          <cell r="B1289" t="str">
            <v>03 臨時サーバー終了</v>
          </cell>
          <cell r="C1289" t="str">
            <v>○</v>
          </cell>
        </row>
        <row r="1290">
          <cell r="A1290" t="str">
            <v>Z391030</v>
          </cell>
          <cell r="B1290" t="str">
            <v>03 週次バックアップ</v>
          </cell>
          <cell r="C1290" t="str">
            <v>○</v>
          </cell>
        </row>
        <row r="1291">
          <cell r="A1291" t="str">
            <v>Z391040</v>
          </cell>
          <cell r="B1291" t="str">
            <v>02 定例バックアップ実行指示（臨時）</v>
          </cell>
          <cell r="C1291" t="str">
            <v>○</v>
          </cell>
        </row>
        <row r="1292">
          <cell r="A1292" t="str">
            <v>Z391210</v>
          </cell>
          <cell r="B1292" t="str">
            <v>02 サーバー開始終了時間参照／予約</v>
          </cell>
          <cell r="C1292" t="str">
            <v>○</v>
          </cell>
        </row>
        <row r="1293">
          <cell r="A1293" t="str">
            <v>Z391230</v>
          </cell>
          <cell r="B1293" t="str">
            <v>08 定例バックアップ処理状況照会</v>
          </cell>
          <cell r="C1293" t="str">
            <v>○</v>
          </cell>
        </row>
        <row r="1294">
          <cell r="A1294" t="str">
            <v>Z393110</v>
          </cell>
          <cell r="B1294" t="str">
            <v>06 大容量ファイル伝送照会／切替</v>
          </cell>
          <cell r="C1294" t="str">
            <v>○</v>
          </cell>
        </row>
        <row r="1295">
          <cell r="A1295" t="str">
            <v>Z393120</v>
          </cell>
          <cell r="C1295" t="str">
            <v>○</v>
          </cell>
        </row>
        <row r="1296">
          <cell r="A1296" t="str">
            <v>Z394020</v>
          </cell>
          <cell r="B1296" t="str">
            <v>31情報検索業務（カンタンくん）</v>
          </cell>
          <cell r="C1296" t="str">
            <v>○</v>
          </cell>
        </row>
        <row r="1297">
          <cell r="A1297" t="str">
            <v>ZOKU002</v>
          </cell>
          <cell r="C1297" t="str">
            <v>○</v>
          </cell>
        </row>
      </sheetData>
      <sheetData sheetId="4">
        <row r="2">
          <cell r="A2" t="str">
            <v>107L010</v>
          </cell>
          <cell r="B2" t="str">
            <v>○</v>
          </cell>
        </row>
        <row r="3">
          <cell r="A3" t="str">
            <v>107L020</v>
          </cell>
          <cell r="B3" t="str">
            <v>○</v>
          </cell>
        </row>
        <row r="4">
          <cell r="A4" t="str">
            <v>1100210</v>
          </cell>
          <cell r="B4" t="str">
            <v>○</v>
          </cell>
        </row>
        <row r="5">
          <cell r="A5" t="str">
            <v>1100220</v>
          </cell>
          <cell r="B5" t="str">
            <v>○</v>
          </cell>
        </row>
        <row r="6">
          <cell r="A6" t="str">
            <v>1100230</v>
          </cell>
          <cell r="B6" t="str">
            <v>○</v>
          </cell>
        </row>
        <row r="7">
          <cell r="A7" t="str">
            <v>1100240</v>
          </cell>
          <cell r="B7" t="str">
            <v>○</v>
          </cell>
        </row>
        <row r="8">
          <cell r="A8" t="str">
            <v>1100290</v>
          </cell>
          <cell r="B8" t="str">
            <v>○</v>
          </cell>
        </row>
        <row r="9">
          <cell r="A9" t="str">
            <v>1100330</v>
          </cell>
          <cell r="B9" t="str">
            <v>○</v>
          </cell>
        </row>
        <row r="10">
          <cell r="A10" t="str">
            <v>1100390</v>
          </cell>
          <cell r="B10" t="str">
            <v>○</v>
          </cell>
        </row>
        <row r="11">
          <cell r="A11" t="str">
            <v>1100400</v>
          </cell>
          <cell r="B11" t="str">
            <v>○</v>
          </cell>
        </row>
        <row r="12">
          <cell r="A12" t="str">
            <v>1100430</v>
          </cell>
          <cell r="B12" t="str">
            <v>○</v>
          </cell>
        </row>
        <row r="13">
          <cell r="A13" t="str">
            <v>1100470</v>
          </cell>
          <cell r="B13" t="str">
            <v>○</v>
          </cell>
        </row>
        <row r="14">
          <cell r="A14" t="str">
            <v>1100480</v>
          </cell>
          <cell r="B14" t="str">
            <v>○</v>
          </cell>
        </row>
        <row r="15">
          <cell r="A15" t="str">
            <v>1100500</v>
          </cell>
          <cell r="B15" t="str">
            <v>○</v>
          </cell>
        </row>
        <row r="16">
          <cell r="A16" t="str">
            <v>1100510</v>
          </cell>
          <cell r="B16" t="str">
            <v>○</v>
          </cell>
        </row>
        <row r="17">
          <cell r="A17" t="str">
            <v>1100520</v>
          </cell>
          <cell r="B17" t="str">
            <v>○</v>
          </cell>
        </row>
        <row r="18">
          <cell r="A18" t="str">
            <v>1100550</v>
          </cell>
          <cell r="B18" t="str">
            <v>○</v>
          </cell>
        </row>
        <row r="19">
          <cell r="A19" t="str">
            <v>1100560</v>
          </cell>
          <cell r="B19" t="str">
            <v>○</v>
          </cell>
        </row>
        <row r="20">
          <cell r="A20" t="str">
            <v>1100599</v>
          </cell>
          <cell r="B20" t="str">
            <v>○</v>
          </cell>
        </row>
        <row r="21">
          <cell r="A21" t="str">
            <v>1100610</v>
          </cell>
          <cell r="B21" t="str">
            <v>○</v>
          </cell>
        </row>
        <row r="22">
          <cell r="A22" t="str">
            <v>1100620</v>
          </cell>
          <cell r="B22" t="str">
            <v>○</v>
          </cell>
        </row>
        <row r="23">
          <cell r="A23" t="str">
            <v>1100630</v>
          </cell>
          <cell r="B23" t="str">
            <v>○</v>
          </cell>
        </row>
        <row r="24">
          <cell r="A24" t="str">
            <v>1100640</v>
          </cell>
          <cell r="B24" t="str">
            <v>○</v>
          </cell>
        </row>
        <row r="25">
          <cell r="A25" t="str">
            <v>1100650</v>
          </cell>
          <cell r="B25" t="str">
            <v>○</v>
          </cell>
        </row>
        <row r="26">
          <cell r="A26" t="str">
            <v>1100660</v>
          </cell>
          <cell r="B26" t="str">
            <v>○</v>
          </cell>
        </row>
        <row r="27">
          <cell r="A27" t="str">
            <v>1100670</v>
          </cell>
          <cell r="B27" t="str">
            <v>○</v>
          </cell>
        </row>
        <row r="28">
          <cell r="A28" t="str">
            <v>1100700</v>
          </cell>
          <cell r="B28" t="str">
            <v>○</v>
          </cell>
        </row>
        <row r="29">
          <cell r="A29" t="str">
            <v>1100710</v>
          </cell>
          <cell r="B29" t="str">
            <v>○</v>
          </cell>
        </row>
        <row r="30">
          <cell r="A30" t="str">
            <v>1100720</v>
          </cell>
          <cell r="B30" t="str">
            <v>○</v>
          </cell>
        </row>
        <row r="31">
          <cell r="A31" t="str">
            <v>1100740</v>
          </cell>
          <cell r="B31" t="str">
            <v>○</v>
          </cell>
        </row>
        <row r="32">
          <cell r="A32" t="str">
            <v>1100770</v>
          </cell>
          <cell r="B32" t="str">
            <v>○</v>
          </cell>
        </row>
        <row r="33">
          <cell r="A33" t="str">
            <v>1100809</v>
          </cell>
          <cell r="B33" t="str">
            <v>○</v>
          </cell>
        </row>
        <row r="34">
          <cell r="A34" t="str">
            <v>1100820</v>
          </cell>
          <cell r="B34" t="str">
            <v>○</v>
          </cell>
        </row>
        <row r="35">
          <cell r="A35" t="str">
            <v>1100860</v>
          </cell>
          <cell r="B35" t="str">
            <v>○</v>
          </cell>
        </row>
        <row r="36">
          <cell r="A36" t="str">
            <v>1100870</v>
          </cell>
          <cell r="B36" t="str">
            <v>○</v>
          </cell>
        </row>
        <row r="37">
          <cell r="A37" t="str">
            <v>1100890</v>
          </cell>
          <cell r="B37" t="str">
            <v>○</v>
          </cell>
        </row>
        <row r="38">
          <cell r="A38" t="str">
            <v>1100920</v>
          </cell>
          <cell r="B38" t="str">
            <v>○</v>
          </cell>
        </row>
        <row r="39">
          <cell r="A39" t="str">
            <v>1100930</v>
          </cell>
          <cell r="B39" t="str">
            <v>○</v>
          </cell>
        </row>
        <row r="40">
          <cell r="A40" t="str">
            <v>1100940</v>
          </cell>
          <cell r="B40" t="str">
            <v>○</v>
          </cell>
        </row>
        <row r="41">
          <cell r="A41" t="str">
            <v>1100950</v>
          </cell>
          <cell r="B41" t="str">
            <v>○</v>
          </cell>
        </row>
        <row r="42">
          <cell r="A42" t="str">
            <v>1100970</v>
          </cell>
          <cell r="B42" t="str">
            <v>○</v>
          </cell>
        </row>
        <row r="43">
          <cell r="A43" t="str">
            <v>1100999</v>
          </cell>
          <cell r="B43" t="str">
            <v>○</v>
          </cell>
        </row>
        <row r="44">
          <cell r="A44" t="str">
            <v>1105319</v>
          </cell>
          <cell r="B44" t="str">
            <v>○</v>
          </cell>
        </row>
        <row r="45">
          <cell r="A45" t="str">
            <v>1105329</v>
          </cell>
          <cell r="B45" t="str">
            <v>○</v>
          </cell>
        </row>
        <row r="46">
          <cell r="A46" t="str">
            <v>1105780</v>
          </cell>
          <cell r="B46" t="str">
            <v>○</v>
          </cell>
        </row>
        <row r="47">
          <cell r="A47" t="str">
            <v>1107009</v>
          </cell>
          <cell r="B47" t="str">
            <v>○</v>
          </cell>
        </row>
        <row r="48">
          <cell r="A48" t="str">
            <v>1107730</v>
          </cell>
          <cell r="B48" t="str">
            <v>○</v>
          </cell>
        </row>
        <row r="49">
          <cell r="A49" t="str">
            <v>1108059</v>
          </cell>
          <cell r="B49" t="str">
            <v>○</v>
          </cell>
        </row>
        <row r="50">
          <cell r="A50" t="str">
            <v>1108070</v>
          </cell>
          <cell r="B50" t="str">
            <v>○</v>
          </cell>
        </row>
        <row r="51">
          <cell r="A51" t="str">
            <v>1109089</v>
          </cell>
          <cell r="B51" t="str">
            <v>○</v>
          </cell>
        </row>
        <row r="52">
          <cell r="A52" t="str">
            <v>1109309</v>
          </cell>
          <cell r="B52" t="str">
            <v>○</v>
          </cell>
        </row>
        <row r="53">
          <cell r="A53" t="str">
            <v>1109550</v>
          </cell>
          <cell r="B53" t="str">
            <v>○</v>
          </cell>
        </row>
        <row r="54">
          <cell r="A54" t="str">
            <v>1109619</v>
          </cell>
          <cell r="B54" t="str">
            <v>○</v>
          </cell>
        </row>
        <row r="55">
          <cell r="A55" t="str">
            <v>1109679</v>
          </cell>
          <cell r="B55" t="str">
            <v>○</v>
          </cell>
        </row>
        <row r="56">
          <cell r="A56" t="str">
            <v>1109789</v>
          </cell>
          <cell r="B56" t="str">
            <v>○</v>
          </cell>
        </row>
        <row r="57">
          <cell r="A57" t="str">
            <v>1380790</v>
          </cell>
          <cell r="B57" t="str">
            <v>○</v>
          </cell>
        </row>
        <row r="58">
          <cell r="A58" t="str">
            <v>1380791</v>
          </cell>
          <cell r="B58" t="str">
            <v>○</v>
          </cell>
        </row>
        <row r="59">
          <cell r="A59" t="str">
            <v>1381700</v>
          </cell>
          <cell r="B59" t="str">
            <v>○</v>
          </cell>
        </row>
        <row r="60">
          <cell r="A60" t="str">
            <v>1381800</v>
          </cell>
          <cell r="B60" t="str">
            <v>○</v>
          </cell>
        </row>
        <row r="61">
          <cell r="A61" t="str">
            <v>1381830</v>
          </cell>
          <cell r="B61" t="str">
            <v>○</v>
          </cell>
        </row>
        <row r="62">
          <cell r="A62" t="str">
            <v>1381840</v>
          </cell>
          <cell r="B62" t="str">
            <v>○</v>
          </cell>
        </row>
        <row r="63">
          <cell r="A63" t="str">
            <v>1381841</v>
          </cell>
          <cell r="B63" t="str">
            <v>○</v>
          </cell>
        </row>
        <row r="64">
          <cell r="A64" t="str">
            <v>1381850</v>
          </cell>
          <cell r="B64" t="str">
            <v>○</v>
          </cell>
        </row>
        <row r="65">
          <cell r="A65" t="str">
            <v>1382008</v>
          </cell>
          <cell r="B65" t="str">
            <v>○</v>
          </cell>
        </row>
        <row r="66">
          <cell r="A66" t="str">
            <v>1382030</v>
          </cell>
          <cell r="B66" t="str">
            <v>○</v>
          </cell>
        </row>
        <row r="67">
          <cell r="A67" t="str">
            <v>1382100</v>
          </cell>
          <cell r="B67" t="str">
            <v>○</v>
          </cell>
        </row>
        <row r="68">
          <cell r="A68" t="str">
            <v>1382201</v>
          </cell>
          <cell r="B68" t="str">
            <v>○</v>
          </cell>
        </row>
        <row r="69">
          <cell r="A69" t="str">
            <v>1382220</v>
          </cell>
          <cell r="B69" t="str">
            <v>○</v>
          </cell>
        </row>
        <row r="70">
          <cell r="A70" t="str">
            <v>1382231</v>
          </cell>
          <cell r="B70" t="str">
            <v>○</v>
          </cell>
        </row>
        <row r="71">
          <cell r="A71" t="str">
            <v>1382233</v>
          </cell>
          <cell r="B71" t="str">
            <v>○</v>
          </cell>
        </row>
        <row r="72">
          <cell r="A72" t="str">
            <v>1382243</v>
          </cell>
          <cell r="B72" t="str">
            <v>○</v>
          </cell>
        </row>
        <row r="73">
          <cell r="A73" t="str">
            <v>1382260</v>
          </cell>
          <cell r="B73" t="str">
            <v>○</v>
          </cell>
        </row>
        <row r="74">
          <cell r="A74" t="str">
            <v>1382270</v>
          </cell>
          <cell r="B74" t="str">
            <v>○</v>
          </cell>
        </row>
        <row r="75">
          <cell r="A75" t="str">
            <v>1382290</v>
          </cell>
          <cell r="B75" t="str">
            <v>○</v>
          </cell>
        </row>
        <row r="76">
          <cell r="A76" t="str">
            <v>1382301</v>
          </cell>
          <cell r="B76" t="str">
            <v>○</v>
          </cell>
        </row>
        <row r="77">
          <cell r="A77" t="str">
            <v>1382340</v>
          </cell>
          <cell r="B77" t="str">
            <v>○</v>
          </cell>
        </row>
        <row r="78">
          <cell r="A78" t="str">
            <v>1382343</v>
          </cell>
          <cell r="B78" t="str">
            <v>○</v>
          </cell>
        </row>
        <row r="79">
          <cell r="A79" t="str">
            <v>1382360</v>
          </cell>
          <cell r="B79" t="str">
            <v>○</v>
          </cell>
        </row>
        <row r="80">
          <cell r="A80" t="str">
            <v>1383030</v>
          </cell>
          <cell r="B80" t="str">
            <v>○</v>
          </cell>
        </row>
        <row r="81">
          <cell r="A81" t="str">
            <v>1383050</v>
          </cell>
          <cell r="B81" t="str">
            <v>○</v>
          </cell>
        </row>
        <row r="82">
          <cell r="A82" t="str">
            <v>1383060</v>
          </cell>
          <cell r="B82" t="str">
            <v>○</v>
          </cell>
        </row>
        <row r="83">
          <cell r="A83" t="str">
            <v>1383600</v>
          </cell>
          <cell r="B83" t="str">
            <v>○</v>
          </cell>
        </row>
        <row r="84">
          <cell r="A84" t="str">
            <v>1383610</v>
          </cell>
          <cell r="B84" t="str">
            <v>○</v>
          </cell>
        </row>
        <row r="85">
          <cell r="A85" t="str">
            <v>1383900</v>
          </cell>
          <cell r="B85" t="str">
            <v>○</v>
          </cell>
        </row>
        <row r="86">
          <cell r="A86" t="str">
            <v>1385580</v>
          </cell>
          <cell r="B86" t="str">
            <v>○</v>
          </cell>
        </row>
        <row r="87">
          <cell r="A87" t="str">
            <v>1387000</v>
          </cell>
          <cell r="B87" t="str">
            <v>○</v>
          </cell>
        </row>
        <row r="88">
          <cell r="A88" t="str">
            <v>1387040</v>
          </cell>
          <cell r="B88" t="str">
            <v>○</v>
          </cell>
        </row>
        <row r="89">
          <cell r="A89" t="str">
            <v>1387070</v>
          </cell>
          <cell r="B89" t="str">
            <v>○</v>
          </cell>
        </row>
        <row r="90">
          <cell r="A90" t="str">
            <v>1387540</v>
          </cell>
          <cell r="B90" t="str">
            <v>○</v>
          </cell>
        </row>
        <row r="91">
          <cell r="A91" t="str">
            <v>1387650</v>
          </cell>
          <cell r="B91" t="str">
            <v>○</v>
          </cell>
        </row>
        <row r="92">
          <cell r="A92" t="str">
            <v>1387660</v>
          </cell>
          <cell r="B92" t="str">
            <v>○</v>
          </cell>
        </row>
        <row r="93">
          <cell r="A93" t="str">
            <v>1387900</v>
          </cell>
          <cell r="B93" t="str">
            <v>○</v>
          </cell>
        </row>
        <row r="94">
          <cell r="A94" t="str">
            <v>1388270</v>
          </cell>
          <cell r="B94" t="str">
            <v>○</v>
          </cell>
        </row>
        <row r="95">
          <cell r="A95" t="str">
            <v>1388290</v>
          </cell>
          <cell r="B95" t="str">
            <v>○</v>
          </cell>
        </row>
        <row r="96">
          <cell r="A96" t="str">
            <v>1389130</v>
          </cell>
          <cell r="B96" t="str">
            <v>○</v>
          </cell>
        </row>
        <row r="97">
          <cell r="A97" t="str">
            <v>1389160</v>
          </cell>
          <cell r="B97" t="str">
            <v>○</v>
          </cell>
        </row>
        <row r="98">
          <cell r="A98" t="str">
            <v>1389161</v>
          </cell>
          <cell r="B98" t="str">
            <v>○</v>
          </cell>
        </row>
        <row r="99">
          <cell r="A99" t="str">
            <v>1389300</v>
          </cell>
          <cell r="B99" t="str">
            <v>○</v>
          </cell>
        </row>
        <row r="100">
          <cell r="A100" t="str">
            <v>1389500</v>
          </cell>
          <cell r="B100" t="str">
            <v>○</v>
          </cell>
        </row>
        <row r="101">
          <cell r="A101" t="str">
            <v>1389580</v>
          </cell>
          <cell r="B101" t="str">
            <v>○</v>
          </cell>
        </row>
        <row r="102">
          <cell r="A102" t="str">
            <v>1389610</v>
          </cell>
          <cell r="B102" t="str">
            <v>○</v>
          </cell>
        </row>
        <row r="103">
          <cell r="A103" t="str">
            <v>1389620</v>
          </cell>
          <cell r="B103" t="str">
            <v>○</v>
          </cell>
        </row>
        <row r="104">
          <cell r="A104" t="str">
            <v>1389630</v>
          </cell>
          <cell r="B104" t="str">
            <v>○</v>
          </cell>
        </row>
        <row r="105">
          <cell r="A105" t="str">
            <v>1389640</v>
          </cell>
          <cell r="B105" t="str">
            <v>○</v>
          </cell>
        </row>
        <row r="106">
          <cell r="A106" t="str">
            <v>1389650</v>
          </cell>
          <cell r="B106" t="str">
            <v>○</v>
          </cell>
        </row>
        <row r="107">
          <cell r="A107" t="str">
            <v>1389660</v>
          </cell>
          <cell r="B107" t="str">
            <v>○</v>
          </cell>
        </row>
        <row r="108">
          <cell r="A108" t="str">
            <v>1389661</v>
          </cell>
          <cell r="B108" t="str">
            <v>○</v>
          </cell>
        </row>
        <row r="109">
          <cell r="A109" t="str">
            <v>1389670</v>
          </cell>
          <cell r="B109" t="str">
            <v>○</v>
          </cell>
        </row>
        <row r="110">
          <cell r="A110" t="str">
            <v>1389690</v>
          </cell>
          <cell r="B110" t="str">
            <v>○</v>
          </cell>
        </row>
        <row r="111">
          <cell r="A111" t="str">
            <v>138969A</v>
          </cell>
          <cell r="B111" t="str">
            <v>○</v>
          </cell>
        </row>
        <row r="112">
          <cell r="A112" t="str">
            <v>1389701</v>
          </cell>
          <cell r="B112" t="str">
            <v>○</v>
          </cell>
        </row>
        <row r="113">
          <cell r="A113" t="str">
            <v>1389711</v>
          </cell>
          <cell r="B113" t="str">
            <v>○</v>
          </cell>
        </row>
        <row r="114">
          <cell r="A114" t="str">
            <v>1389712</v>
          </cell>
          <cell r="B114" t="str">
            <v>○</v>
          </cell>
        </row>
        <row r="115">
          <cell r="A115" t="str">
            <v>1389713</v>
          </cell>
          <cell r="B115" t="str">
            <v>○</v>
          </cell>
        </row>
        <row r="116">
          <cell r="A116" t="str">
            <v>1389714</v>
          </cell>
          <cell r="B116" t="str">
            <v>○</v>
          </cell>
        </row>
        <row r="117">
          <cell r="A117" t="str">
            <v>1389715</v>
          </cell>
          <cell r="B117" t="str">
            <v>○</v>
          </cell>
        </row>
        <row r="118">
          <cell r="A118" t="str">
            <v>1389730</v>
          </cell>
          <cell r="B118" t="str">
            <v>○</v>
          </cell>
        </row>
        <row r="119">
          <cell r="A119" t="str">
            <v>1389740</v>
          </cell>
          <cell r="B119" t="str">
            <v>○</v>
          </cell>
        </row>
        <row r="120">
          <cell r="A120" t="str">
            <v>1389750</v>
          </cell>
          <cell r="B120" t="str">
            <v>○</v>
          </cell>
        </row>
        <row r="121">
          <cell r="A121" t="str">
            <v>1399450</v>
          </cell>
          <cell r="B121" t="str">
            <v>○</v>
          </cell>
        </row>
        <row r="122">
          <cell r="A122" t="str">
            <v>1528140</v>
          </cell>
          <cell r="B122" t="str">
            <v>○</v>
          </cell>
        </row>
        <row r="123">
          <cell r="A123" t="str">
            <v>1528270</v>
          </cell>
          <cell r="B123" t="str">
            <v>○</v>
          </cell>
        </row>
        <row r="124">
          <cell r="A124" t="str">
            <v>1528690</v>
          </cell>
          <cell r="B124" t="str">
            <v>○</v>
          </cell>
        </row>
        <row r="125">
          <cell r="A125" t="str">
            <v>1529100</v>
          </cell>
          <cell r="B125" t="str">
            <v>○</v>
          </cell>
        </row>
        <row r="126">
          <cell r="A126" t="str">
            <v>1570310</v>
          </cell>
          <cell r="B126" t="str">
            <v>○</v>
          </cell>
        </row>
        <row r="127">
          <cell r="A127" t="str">
            <v>1570320</v>
          </cell>
          <cell r="B127" t="str">
            <v>○</v>
          </cell>
        </row>
        <row r="128">
          <cell r="A128" t="str">
            <v>1570780</v>
          </cell>
          <cell r="B128" t="str">
            <v>○</v>
          </cell>
        </row>
        <row r="129">
          <cell r="A129" t="str">
            <v>1571408</v>
          </cell>
          <cell r="B129" t="str">
            <v>○</v>
          </cell>
        </row>
        <row r="130">
          <cell r="A130" t="str">
            <v>1571438</v>
          </cell>
          <cell r="B130" t="str">
            <v>○</v>
          </cell>
        </row>
        <row r="131">
          <cell r="A131" t="str">
            <v>1571508</v>
          </cell>
          <cell r="B131" t="str">
            <v>○</v>
          </cell>
        </row>
        <row r="132">
          <cell r="A132" t="str">
            <v>1571708</v>
          </cell>
          <cell r="B132" t="str">
            <v>○</v>
          </cell>
        </row>
        <row r="133">
          <cell r="A133" t="str">
            <v>1572000</v>
          </cell>
          <cell r="B133" t="str">
            <v>○</v>
          </cell>
        </row>
        <row r="134">
          <cell r="A134" t="str">
            <v>1572028</v>
          </cell>
          <cell r="B134" t="str">
            <v>○</v>
          </cell>
        </row>
        <row r="135">
          <cell r="A135" t="str">
            <v>1572038</v>
          </cell>
          <cell r="B135" t="str">
            <v>○</v>
          </cell>
        </row>
        <row r="136">
          <cell r="A136" t="str">
            <v>1572048</v>
          </cell>
          <cell r="B136" t="str">
            <v>○</v>
          </cell>
        </row>
        <row r="137">
          <cell r="A137" t="str">
            <v>1572168</v>
          </cell>
          <cell r="B137" t="str">
            <v>○</v>
          </cell>
        </row>
        <row r="138">
          <cell r="A138" t="str">
            <v>1572208</v>
          </cell>
          <cell r="B138" t="str">
            <v>○</v>
          </cell>
        </row>
        <row r="139">
          <cell r="A139" t="str">
            <v>1572228</v>
          </cell>
          <cell r="B139" t="str">
            <v>○</v>
          </cell>
        </row>
        <row r="140">
          <cell r="A140" t="str">
            <v>1572238</v>
          </cell>
          <cell r="B140" t="str">
            <v>○</v>
          </cell>
        </row>
        <row r="141">
          <cell r="A141" t="str">
            <v>1572268</v>
          </cell>
          <cell r="B141" t="str">
            <v>○</v>
          </cell>
        </row>
        <row r="142">
          <cell r="A142" t="str">
            <v>1572292</v>
          </cell>
          <cell r="B142" t="str">
            <v>○</v>
          </cell>
        </row>
        <row r="143">
          <cell r="A143" t="str">
            <v>1572298</v>
          </cell>
          <cell r="B143" t="str">
            <v>○</v>
          </cell>
        </row>
        <row r="144">
          <cell r="A144" t="str">
            <v>1572308</v>
          </cell>
          <cell r="B144" t="str">
            <v>○</v>
          </cell>
        </row>
        <row r="145">
          <cell r="A145" t="str">
            <v>1572342</v>
          </cell>
          <cell r="B145" t="str">
            <v>○</v>
          </cell>
        </row>
        <row r="146">
          <cell r="A146" t="str">
            <v>1572348</v>
          </cell>
          <cell r="B146" t="str">
            <v>○</v>
          </cell>
        </row>
        <row r="147">
          <cell r="A147" t="str">
            <v>1572368</v>
          </cell>
          <cell r="B147" t="str">
            <v>○</v>
          </cell>
        </row>
        <row r="148">
          <cell r="A148" t="str">
            <v>1572458</v>
          </cell>
          <cell r="B148" t="str">
            <v>○</v>
          </cell>
        </row>
        <row r="149">
          <cell r="A149" t="str">
            <v>1572688</v>
          </cell>
          <cell r="B149" t="str">
            <v>○</v>
          </cell>
        </row>
        <row r="150">
          <cell r="A150" t="str">
            <v>1572708</v>
          </cell>
          <cell r="B150" t="str">
            <v>○</v>
          </cell>
        </row>
        <row r="151">
          <cell r="A151" t="str">
            <v>1572818</v>
          </cell>
          <cell r="B151" t="str">
            <v>○</v>
          </cell>
        </row>
        <row r="152">
          <cell r="A152" t="str">
            <v>1573038</v>
          </cell>
          <cell r="B152" t="str">
            <v>○</v>
          </cell>
        </row>
        <row r="153">
          <cell r="A153" t="str">
            <v>157303A</v>
          </cell>
          <cell r="B153" t="str">
            <v>○</v>
          </cell>
        </row>
        <row r="154">
          <cell r="A154" t="str">
            <v>1573068</v>
          </cell>
          <cell r="B154" t="str">
            <v>○</v>
          </cell>
        </row>
        <row r="155">
          <cell r="A155" t="str">
            <v>1573608</v>
          </cell>
          <cell r="B155" t="str">
            <v>○</v>
          </cell>
        </row>
        <row r="156">
          <cell r="A156" t="str">
            <v>1573618</v>
          </cell>
          <cell r="B156" t="str">
            <v>○</v>
          </cell>
        </row>
        <row r="157">
          <cell r="A157" t="str">
            <v>1573818</v>
          </cell>
          <cell r="B157" t="str">
            <v>○</v>
          </cell>
        </row>
        <row r="158">
          <cell r="A158" t="str">
            <v>1573908</v>
          </cell>
          <cell r="B158" t="str">
            <v>○</v>
          </cell>
        </row>
        <row r="159">
          <cell r="A159" t="str">
            <v>1574020</v>
          </cell>
          <cell r="B159" t="str">
            <v>○</v>
          </cell>
        </row>
        <row r="160">
          <cell r="A160" t="str">
            <v>1575150</v>
          </cell>
          <cell r="B160" t="str">
            <v>○</v>
          </cell>
        </row>
        <row r="161">
          <cell r="A161" t="str">
            <v>1575589</v>
          </cell>
          <cell r="B161" t="str">
            <v>○</v>
          </cell>
        </row>
        <row r="162">
          <cell r="A162" t="str">
            <v>1575710</v>
          </cell>
          <cell r="B162" t="str">
            <v>○</v>
          </cell>
        </row>
        <row r="163">
          <cell r="A163" t="str">
            <v>1575711</v>
          </cell>
          <cell r="B163" t="str">
            <v>○</v>
          </cell>
        </row>
        <row r="164">
          <cell r="A164" t="str">
            <v>1575712</v>
          </cell>
          <cell r="B164" t="str">
            <v>○</v>
          </cell>
        </row>
        <row r="165">
          <cell r="A165" t="str">
            <v>1575713</v>
          </cell>
          <cell r="B165" t="str">
            <v>○</v>
          </cell>
        </row>
        <row r="166">
          <cell r="A166" t="str">
            <v>1575714</v>
          </cell>
          <cell r="B166" t="str">
            <v>○</v>
          </cell>
        </row>
        <row r="167">
          <cell r="A167" t="str">
            <v>1575720</v>
          </cell>
          <cell r="B167" t="str">
            <v>○</v>
          </cell>
        </row>
        <row r="168">
          <cell r="A168" t="str">
            <v>1577002</v>
          </cell>
          <cell r="B168" t="str">
            <v>○</v>
          </cell>
        </row>
        <row r="169">
          <cell r="A169" t="str">
            <v>1577048</v>
          </cell>
          <cell r="B169" t="str">
            <v>○</v>
          </cell>
        </row>
        <row r="170">
          <cell r="A170" t="str">
            <v>1577078</v>
          </cell>
          <cell r="B170" t="str">
            <v>○</v>
          </cell>
        </row>
        <row r="171">
          <cell r="A171" t="str">
            <v>1577590</v>
          </cell>
          <cell r="B171" t="str">
            <v>○</v>
          </cell>
        </row>
        <row r="172">
          <cell r="A172" t="str">
            <v>1577908</v>
          </cell>
          <cell r="B172" t="str">
            <v>○</v>
          </cell>
        </row>
        <row r="173">
          <cell r="A173" t="str">
            <v>1577910</v>
          </cell>
          <cell r="B173" t="str">
            <v>○</v>
          </cell>
        </row>
        <row r="174">
          <cell r="A174" t="str">
            <v>1577941</v>
          </cell>
          <cell r="B174" t="str">
            <v>○</v>
          </cell>
        </row>
        <row r="175">
          <cell r="A175" t="str">
            <v>1577947</v>
          </cell>
          <cell r="B175" t="str">
            <v>○</v>
          </cell>
        </row>
        <row r="176">
          <cell r="A176" t="str">
            <v>1578038</v>
          </cell>
          <cell r="B176" t="str">
            <v>○</v>
          </cell>
        </row>
        <row r="177">
          <cell r="A177" t="str">
            <v>1578048</v>
          </cell>
          <cell r="B177" t="str">
            <v>○</v>
          </cell>
        </row>
        <row r="178">
          <cell r="A178" t="str">
            <v>1578061</v>
          </cell>
          <cell r="B178" t="str">
            <v>○</v>
          </cell>
        </row>
        <row r="179">
          <cell r="A179" t="str">
            <v>1578080</v>
          </cell>
          <cell r="B179" t="str">
            <v>○</v>
          </cell>
        </row>
        <row r="180">
          <cell r="A180" t="str">
            <v>1578090</v>
          </cell>
          <cell r="B180" t="str">
            <v>○</v>
          </cell>
        </row>
        <row r="181">
          <cell r="A181" t="str">
            <v>157809B</v>
          </cell>
          <cell r="B181" t="str">
            <v>○</v>
          </cell>
        </row>
        <row r="182">
          <cell r="A182" t="str">
            <v>157809E</v>
          </cell>
          <cell r="B182" t="str">
            <v>○</v>
          </cell>
        </row>
        <row r="183">
          <cell r="A183" t="str">
            <v>1578240</v>
          </cell>
          <cell r="B183" t="str">
            <v>○</v>
          </cell>
        </row>
        <row r="184">
          <cell r="A184" t="str">
            <v>1578270</v>
          </cell>
          <cell r="B184" t="str">
            <v>○</v>
          </cell>
        </row>
        <row r="185">
          <cell r="A185" t="str">
            <v>1578290</v>
          </cell>
          <cell r="B185" t="str">
            <v>○</v>
          </cell>
        </row>
        <row r="186">
          <cell r="A186" t="str">
            <v>1578294</v>
          </cell>
          <cell r="B186" t="str">
            <v>○</v>
          </cell>
        </row>
        <row r="187">
          <cell r="A187" t="str">
            <v>1578710</v>
          </cell>
          <cell r="B187" t="str">
            <v>○</v>
          </cell>
        </row>
        <row r="188">
          <cell r="A188" t="str">
            <v>1578740</v>
          </cell>
          <cell r="B188" t="str">
            <v>○</v>
          </cell>
        </row>
        <row r="189">
          <cell r="A189" t="str">
            <v>1578760</v>
          </cell>
          <cell r="B189" t="str">
            <v>○</v>
          </cell>
        </row>
        <row r="190">
          <cell r="A190" t="str">
            <v>1578880</v>
          </cell>
          <cell r="B190" t="str">
            <v>○</v>
          </cell>
        </row>
        <row r="191">
          <cell r="A191" t="str">
            <v>1579030</v>
          </cell>
          <cell r="B191" t="str">
            <v>○</v>
          </cell>
        </row>
        <row r="192">
          <cell r="A192" t="str">
            <v>1579080</v>
          </cell>
          <cell r="B192" t="str">
            <v>○</v>
          </cell>
        </row>
        <row r="193">
          <cell r="A193" t="str">
            <v>1579081</v>
          </cell>
          <cell r="B193" t="str">
            <v>○</v>
          </cell>
        </row>
        <row r="194">
          <cell r="A194" t="str">
            <v>157908A</v>
          </cell>
          <cell r="B194" t="str">
            <v>○</v>
          </cell>
        </row>
        <row r="195">
          <cell r="A195" t="str">
            <v>157908B</v>
          </cell>
          <cell r="B195" t="str">
            <v>○</v>
          </cell>
        </row>
        <row r="196">
          <cell r="A196" t="str">
            <v>1579090</v>
          </cell>
          <cell r="B196" t="str">
            <v>○</v>
          </cell>
        </row>
        <row r="197">
          <cell r="A197" t="str">
            <v>157909A</v>
          </cell>
          <cell r="B197" t="str">
            <v>○</v>
          </cell>
        </row>
        <row r="198">
          <cell r="A198" t="str">
            <v>1579100</v>
          </cell>
          <cell r="B198" t="str">
            <v>○</v>
          </cell>
        </row>
        <row r="199">
          <cell r="A199" t="str">
            <v>1579111</v>
          </cell>
          <cell r="B199" t="str">
            <v>○</v>
          </cell>
        </row>
        <row r="200">
          <cell r="A200" t="str">
            <v>1579117</v>
          </cell>
          <cell r="B200" t="str">
            <v>○</v>
          </cell>
        </row>
        <row r="201">
          <cell r="A201" t="str">
            <v>1579180</v>
          </cell>
          <cell r="B201" t="str">
            <v>○</v>
          </cell>
        </row>
        <row r="202">
          <cell r="A202" t="str">
            <v>1579302</v>
          </cell>
          <cell r="B202" t="str">
            <v>○</v>
          </cell>
        </row>
        <row r="203">
          <cell r="A203" t="str">
            <v>1579350</v>
          </cell>
          <cell r="B203" t="str">
            <v>○</v>
          </cell>
        </row>
        <row r="204">
          <cell r="A204" t="str">
            <v>1579390</v>
          </cell>
          <cell r="B204" t="str">
            <v>○</v>
          </cell>
        </row>
        <row r="205">
          <cell r="A205" t="str">
            <v>1579508</v>
          </cell>
          <cell r="B205" t="str">
            <v>○</v>
          </cell>
        </row>
        <row r="206">
          <cell r="A206" t="str">
            <v>1579612</v>
          </cell>
          <cell r="B206" t="str">
            <v>○</v>
          </cell>
        </row>
        <row r="207">
          <cell r="A207" t="str">
            <v>1579721</v>
          </cell>
          <cell r="B207" t="str">
            <v>○</v>
          </cell>
        </row>
        <row r="208">
          <cell r="A208" t="str">
            <v>1579759</v>
          </cell>
          <cell r="B208" t="str">
            <v>○</v>
          </cell>
        </row>
        <row r="209">
          <cell r="A209" t="str">
            <v>1579810</v>
          </cell>
          <cell r="B209" t="str">
            <v>○</v>
          </cell>
        </row>
        <row r="210">
          <cell r="A210" t="str">
            <v>1579830</v>
          </cell>
          <cell r="B210" t="str">
            <v>○</v>
          </cell>
        </row>
        <row r="211">
          <cell r="A211" t="str">
            <v>1579840</v>
          </cell>
          <cell r="B211" t="str">
            <v>○</v>
          </cell>
        </row>
        <row r="212">
          <cell r="A212" t="str">
            <v>1579870</v>
          </cell>
          <cell r="B212" t="str">
            <v>○</v>
          </cell>
        </row>
        <row r="213">
          <cell r="A213" t="str">
            <v>1579880</v>
          </cell>
          <cell r="B213" t="str">
            <v>○</v>
          </cell>
        </row>
        <row r="214">
          <cell r="A214" t="str">
            <v>1579890</v>
          </cell>
          <cell r="B214" t="str">
            <v>○</v>
          </cell>
        </row>
        <row r="215">
          <cell r="A215" t="str">
            <v>1579910</v>
          </cell>
          <cell r="B215" t="str">
            <v>○</v>
          </cell>
        </row>
        <row r="216">
          <cell r="A216" t="str">
            <v>1579930</v>
          </cell>
          <cell r="B216" t="str">
            <v>○</v>
          </cell>
        </row>
        <row r="217">
          <cell r="A217" t="str">
            <v>1760999</v>
          </cell>
          <cell r="B217" t="str">
            <v>○</v>
          </cell>
        </row>
        <row r="218">
          <cell r="A218" t="str">
            <v>1762000</v>
          </cell>
          <cell r="B218" t="str">
            <v>○</v>
          </cell>
        </row>
        <row r="219">
          <cell r="A219" t="str">
            <v>1764020</v>
          </cell>
          <cell r="B219" t="str">
            <v>○</v>
          </cell>
        </row>
        <row r="220">
          <cell r="A220" t="str">
            <v>1765150</v>
          </cell>
          <cell r="B220" t="str">
            <v>○</v>
          </cell>
        </row>
        <row r="221">
          <cell r="A221" t="str">
            <v>1765319</v>
          </cell>
          <cell r="B221" t="str">
            <v>○</v>
          </cell>
        </row>
        <row r="222">
          <cell r="A222" t="str">
            <v>1765329</v>
          </cell>
          <cell r="B222" t="str">
            <v>○</v>
          </cell>
        </row>
        <row r="223">
          <cell r="A223" t="str">
            <v>1765714</v>
          </cell>
          <cell r="B223" t="str">
            <v>○</v>
          </cell>
        </row>
        <row r="224">
          <cell r="A224" t="str">
            <v>1765720</v>
          </cell>
          <cell r="B224" t="str">
            <v>○</v>
          </cell>
        </row>
        <row r="225">
          <cell r="A225" t="str">
            <v>1767009</v>
          </cell>
          <cell r="B225" t="str">
            <v>○</v>
          </cell>
        </row>
        <row r="226">
          <cell r="A226" t="str">
            <v>1767590</v>
          </cell>
          <cell r="B226" t="str">
            <v>○</v>
          </cell>
        </row>
        <row r="227">
          <cell r="A227" t="str">
            <v>1767910</v>
          </cell>
          <cell r="B227" t="str">
            <v>○</v>
          </cell>
        </row>
        <row r="228">
          <cell r="A228" t="str">
            <v>1768059</v>
          </cell>
          <cell r="B228" t="str">
            <v>○</v>
          </cell>
        </row>
        <row r="229">
          <cell r="A229" t="str">
            <v>1768061</v>
          </cell>
          <cell r="B229" t="str">
            <v>○</v>
          </cell>
        </row>
        <row r="230">
          <cell r="A230" t="str">
            <v>1768080</v>
          </cell>
          <cell r="B230" t="str">
            <v>○</v>
          </cell>
        </row>
        <row r="231">
          <cell r="A231" t="str">
            <v>1768090</v>
          </cell>
          <cell r="B231" t="str">
            <v>○</v>
          </cell>
        </row>
        <row r="232">
          <cell r="A232" t="str">
            <v>176809B</v>
          </cell>
          <cell r="B232" t="str">
            <v>○</v>
          </cell>
        </row>
        <row r="233">
          <cell r="A233" t="str">
            <v>176809E</v>
          </cell>
          <cell r="B233" t="str">
            <v>○</v>
          </cell>
        </row>
        <row r="234">
          <cell r="A234" t="str">
            <v>1768140</v>
          </cell>
          <cell r="B234" t="str">
            <v>○</v>
          </cell>
        </row>
        <row r="235">
          <cell r="A235" t="str">
            <v>1768240</v>
          </cell>
          <cell r="B235" t="str">
            <v>○</v>
          </cell>
        </row>
        <row r="236">
          <cell r="A236" t="str">
            <v>1768270</v>
          </cell>
          <cell r="B236" t="str">
            <v>○</v>
          </cell>
        </row>
        <row r="237">
          <cell r="A237" t="str">
            <v>1768290</v>
          </cell>
          <cell r="B237" t="str">
            <v>○</v>
          </cell>
        </row>
        <row r="238">
          <cell r="A238" t="str">
            <v>1768294</v>
          </cell>
          <cell r="B238" t="str">
            <v>○</v>
          </cell>
        </row>
        <row r="239">
          <cell r="A239" t="str">
            <v>1768690</v>
          </cell>
          <cell r="B239" t="str">
            <v>○</v>
          </cell>
        </row>
        <row r="240">
          <cell r="A240" t="str">
            <v>1768710</v>
          </cell>
          <cell r="B240" t="str">
            <v>○</v>
          </cell>
        </row>
        <row r="241">
          <cell r="A241" t="str">
            <v>1768740</v>
          </cell>
          <cell r="B241" t="str">
            <v>○</v>
          </cell>
        </row>
        <row r="242">
          <cell r="A242" t="str">
            <v>1769030</v>
          </cell>
          <cell r="B242" t="str">
            <v>○</v>
          </cell>
        </row>
        <row r="243">
          <cell r="A243" t="str">
            <v>1769089</v>
          </cell>
          <cell r="B243" t="str">
            <v>○</v>
          </cell>
        </row>
        <row r="244">
          <cell r="A244" t="str">
            <v>1769100</v>
          </cell>
          <cell r="B244" t="str">
            <v>○</v>
          </cell>
        </row>
        <row r="245">
          <cell r="A245" t="str">
            <v>1769180</v>
          </cell>
          <cell r="B245" t="str">
            <v>○</v>
          </cell>
        </row>
        <row r="246">
          <cell r="A246" t="str">
            <v>1769309</v>
          </cell>
          <cell r="B246" t="str">
            <v>○</v>
          </cell>
        </row>
        <row r="247">
          <cell r="A247" t="str">
            <v>1769619</v>
          </cell>
          <cell r="B247" t="str">
            <v>○</v>
          </cell>
        </row>
        <row r="248">
          <cell r="A248" t="str">
            <v>1769679</v>
          </cell>
          <cell r="B248" t="str">
            <v>○</v>
          </cell>
        </row>
        <row r="249">
          <cell r="A249" t="str">
            <v>1769789</v>
          </cell>
          <cell r="B249" t="str">
            <v>○</v>
          </cell>
        </row>
        <row r="250">
          <cell r="A250" t="str">
            <v>1769810</v>
          </cell>
          <cell r="B250" t="str">
            <v>○</v>
          </cell>
        </row>
        <row r="251">
          <cell r="A251" t="str">
            <v>1769830</v>
          </cell>
          <cell r="B251" t="str">
            <v>○</v>
          </cell>
        </row>
        <row r="252">
          <cell r="A252" t="str">
            <v>1769840</v>
          </cell>
          <cell r="B252" t="str">
            <v>○</v>
          </cell>
        </row>
        <row r="253">
          <cell r="A253" t="str">
            <v>1769910</v>
          </cell>
          <cell r="B253" t="str">
            <v>○</v>
          </cell>
        </row>
        <row r="254">
          <cell r="A254" t="str">
            <v>1900210</v>
          </cell>
          <cell r="B254" t="str">
            <v>○</v>
          </cell>
        </row>
        <row r="255">
          <cell r="A255" t="str">
            <v>1901090</v>
          </cell>
          <cell r="B255" t="str">
            <v>○</v>
          </cell>
        </row>
        <row r="256">
          <cell r="A256" t="str">
            <v>1901160</v>
          </cell>
          <cell r="B256" t="str">
            <v>○</v>
          </cell>
        </row>
        <row r="257">
          <cell r="A257" t="str">
            <v>1902200</v>
          </cell>
          <cell r="B257" t="str">
            <v>○</v>
          </cell>
        </row>
        <row r="258">
          <cell r="A258" t="str">
            <v>1902410</v>
          </cell>
          <cell r="B258" t="str">
            <v>○</v>
          </cell>
        </row>
        <row r="259">
          <cell r="A259" t="str">
            <v>1961079</v>
          </cell>
          <cell r="B259" t="str">
            <v>○</v>
          </cell>
        </row>
        <row r="260">
          <cell r="A260" t="str">
            <v>1962079</v>
          </cell>
          <cell r="B260" t="str">
            <v>○</v>
          </cell>
        </row>
        <row r="261">
          <cell r="A261" t="str">
            <v>1962129</v>
          </cell>
          <cell r="B261" t="str">
            <v>○</v>
          </cell>
        </row>
        <row r="262">
          <cell r="A262" t="str">
            <v>1962149</v>
          </cell>
          <cell r="B262" t="str">
            <v>○</v>
          </cell>
        </row>
        <row r="263">
          <cell r="A263" t="str">
            <v>1962309</v>
          </cell>
          <cell r="B263" t="str">
            <v>○</v>
          </cell>
        </row>
        <row r="264">
          <cell r="A264" t="str">
            <v>1963069</v>
          </cell>
          <cell r="B264" t="str">
            <v>○</v>
          </cell>
        </row>
        <row r="265">
          <cell r="A265" t="str">
            <v>1963079</v>
          </cell>
          <cell r="B265" t="str">
            <v>○</v>
          </cell>
        </row>
        <row r="266">
          <cell r="A266" t="str">
            <v>1964019</v>
          </cell>
          <cell r="B266" t="str">
            <v>○</v>
          </cell>
        </row>
        <row r="267">
          <cell r="A267" t="str">
            <v>1965309</v>
          </cell>
          <cell r="B267" t="str">
            <v>○</v>
          </cell>
        </row>
        <row r="268">
          <cell r="A268" t="str">
            <v>1971079</v>
          </cell>
          <cell r="B268" t="str">
            <v>○</v>
          </cell>
        </row>
        <row r="269">
          <cell r="A269" t="str">
            <v>1972079</v>
          </cell>
          <cell r="B269" t="str">
            <v>○</v>
          </cell>
        </row>
        <row r="270">
          <cell r="A270" t="str">
            <v>1972129</v>
          </cell>
          <cell r="B270" t="str">
            <v>○</v>
          </cell>
        </row>
        <row r="271">
          <cell r="A271" t="str">
            <v>1972149</v>
          </cell>
          <cell r="B271" t="str">
            <v>○</v>
          </cell>
        </row>
        <row r="272">
          <cell r="A272" t="str">
            <v>1972309</v>
          </cell>
          <cell r="B272" t="str">
            <v>○</v>
          </cell>
        </row>
        <row r="273">
          <cell r="A273" t="str">
            <v>1973069</v>
          </cell>
          <cell r="B273" t="str">
            <v>○</v>
          </cell>
        </row>
        <row r="274">
          <cell r="A274" t="str">
            <v>1973079</v>
          </cell>
          <cell r="B274" t="str">
            <v>○</v>
          </cell>
        </row>
        <row r="275">
          <cell r="A275" t="str">
            <v>1973080</v>
          </cell>
          <cell r="B275" t="str">
            <v>○</v>
          </cell>
        </row>
        <row r="276">
          <cell r="A276" t="str">
            <v>1974019</v>
          </cell>
          <cell r="B276" t="str">
            <v>○</v>
          </cell>
        </row>
        <row r="277">
          <cell r="A277" t="str">
            <v>1975010</v>
          </cell>
          <cell r="B277" t="str">
            <v>○</v>
          </cell>
        </row>
        <row r="278">
          <cell r="A278" t="str">
            <v>1975309</v>
          </cell>
          <cell r="B278" t="str">
            <v>○</v>
          </cell>
        </row>
        <row r="279">
          <cell r="A279" t="str">
            <v>1982400</v>
          </cell>
          <cell r="B279" t="str">
            <v>○</v>
          </cell>
        </row>
        <row r="280">
          <cell r="A280" t="str">
            <v>1984030</v>
          </cell>
          <cell r="B280" t="str">
            <v>○</v>
          </cell>
        </row>
        <row r="281">
          <cell r="A281" t="str">
            <v>1S72200</v>
          </cell>
          <cell r="B281" t="str">
            <v>○</v>
          </cell>
        </row>
        <row r="282">
          <cell r="A282" t="str">
            <v>1S72238</v>
          </cell>
          <cell r="B282" t="str">
            <v>○</v>
          </cell>
        </row>
        <row r="283">
          <cell r="A283" t="str">
            <v>1S78210</v>
          </cell>
          <cell r="B283" t="str">
            <v>○</v>
          </cell>
        </row>
        <row r="284">
          <cell r="A284" t="str">
            <v>1S82231</v>
          </cell>
          <cell r="B284" t="str">
            <v>○</v>
          </cell>
        </row>
        <row r="285">
          <cell r="A285" t="str">
            <v>2200040</v>
          </cell>
          <cell r="B285" t="str">
            <v>○</v>
          </cell>
        </row>
        <row r="286">
          <cell r="A286" t="str">
            <v>2200050</v>
          </cell>
          <cell r="B286" t="str">
            <v>○</v>
          </cell>
        </row>
        <row r="287">
          <cell r="A287" t="str">
            <v>2200060</v>
          </cell>
          <cell r="B287" t="str">
            <v>○</v>
          </cell>
        </row>
        <row r="288">
          <cell r="A288" t="str">
            <v>2200150</v>
          </cell>
          <cell r="B288" t="str">
            <v>○</v>
          </cell>
        </row>
        <row r="289">
          <cell r="A289" t="str">
            <v>2200200</v>
          </cell>
          <cell r="B289" t="str">
            <v>○</v>
          </cell>
        </row>
        <row r="290">
          <cell r="A290" t="str">
            <v>2200250</v>
          </cell>
          <cell r="B290" t="str">
            <v>○</v>
          </cell>
        </row>
        <row r="291">
          <cell r="A291" t="str">
            <v>2200300</v>
          </cell>
          <cell r="B291" t="str">
            <v>○</v>
          </cell>
        </row>
        <row r="292">
          <cell r="A292" t="str">
            <v>2200380</v>
          </cell>
          <cell r="B292" t="str">
            <v>○</v>
          </cell>
        </row>
        <row r="293">
          <cell r="A293" t="str">
            <v>2200420</v>
          </cell>
          <cell r="B293" t="str">
            <v>○</v>
          </cell>
        </row>
        <row r="294">
          <cell r="A294" t="str">
            <v>2200460</v>
          </cell>
          <cell r="B294" t="str">
            <v>○</v>
          </cell>
        </row>
        <row r="295">
          <cell r="A295" t="str">
            <v>2200519</v>
          </cell>
          <cell r="B295" t="str">
            <v>○</v>
          </cell>
        </row>
        <row r="296">
          <cell r="A296" t="str">
            <v>2200570</v>
          </cell>
          <cell r="B296" t="str">
            <v>○</v>
          </cell>
        </row>
        <row r="297">
          <cell r="A297" t="str">
            <v>2200580</v>
          </cell>
          <cell r="B297" t="str">
            <v>○</v>
          </cell>
        </row>
        <row r="298">
          <cell r="A298" t="str">
            <v>2200609</v>
          </cell>
          <cell r="B298" t="str">
            <v>○</v>
          </cell>
        </row>
        <row r="299">
          <cell r="A299" t="str">
            <v>2200659</v>
          </cell>
          <cell r="B299" t="str">
            <v>○</v>
          </cell>
        </row>
        <row r="300">
          <cell r="A300" t="str">
            <v>2200950</v>
          </cell>
          <cell r="B300" t="str">
            <v>○</v>
          </cell>
        </row>
        <row r="301">
          <cell r="A301" t="str">
            <v>2200970</v>
          </cell>
          <cell r="B301" t="str">
            <v>○</v>
          </cell>
        </row>
        <row r="302">
          <cell r="A302" t="str">
            <v>2201050</v>
          </cell>
          <cell r="B302" t="str">
            <v>○</v>
          </cell>
        </row>
        <row r="303">
          <cell r="A303" t="str">
            <v>2261400</v>
          </cell>
          <cell r="B303" t="str">
            <v>○</v>
          </cell>
        </row>
        <row r="304">
          <cell r="A304" t="str">
            <v>2261550</v>
          </cell>
          <cell r="B304" t="str">
            <v>○</v>
          </cell>
        </row>
        <row r="305">
          <cell r="A305" t="str">
            <v>2261750</v>
          </cell>
          <cell r="B305" t="str">
            <v>○</v>
          </cell>
        </row>
        <row r="306">
          <cell r="A306" t="str">
            <v>2261751</v>
          </cell>
          <cell r="B306" t="str">
            <v>○</v>
          </cell>
        </row>
        <row r="307">
          <cell r="A307" t="str">
            <v>2263050</v>
          </cell>
          <cell r="B307" t="str">
            <v>○</v>
          </cell>
        </row>
        <row r="308">
          <cell r="A308" t="str">
            <v>2263710</v>
          </cell>
          <cell r="B308" t="str">
            <v>○</v>
          </cell>
        </row>
        <row r="309">
          <cell r="A309" t="str">
            <v>2264000</v>
          </cell>
          <cell r="B309" t="str">
            <v>○</v>
          </cell>
        </row>
        <row r="310">
          <cell r="A310" t="str">
            <v>2264109</v>
          </cell>
          <cell r="B310" t="str">
            <v>○</v>
          </cell>
        </row>
        <row r="311">
          <cell r="A311" t="str">
            <v>2264200</v>
          </cell>
          <cell r="B311" t="str">
            <v>○</v>
          </cell>
        </row>
        <row r="312">
          <cell r="A312" t="str">
            <v>2265400</v>
          </cell>
          <cell r="B312" t="str">
            <v>○</v>
          </cell>
        </row>
        <row r="313">
          <cell r="A313" t="str">
            <v>2265520</v>
          </cell>
          <cell r="B313" t="str">
            <v>○</v>
          </cell>
        </row>
        <row r="314">
          <cell r="A314" t="str">
            <v>2266000</v>
          </cell>
          <cell r="B314" t="str">
            <v>○</v>
          </cell>
        </row>
        <row r="315">
          <cell r="A315" t="str">
            <v>2266050</v>
          </cell>
          <cell r="B315" t="str">
            <v>○</v>
          </cell>
        </row>
        <row r="316">
          <cell r="A316" t="str">
            <v>2266100</v>
          </cell>
          <cell r="B316" t="str">
            <v>○</v>
          </cell>
        </row>
        <row r="317">
          <cell r="A317" t="str">
            <v>2266259</v>
          </cell>
          <cell r="B317" t="str">
            <v>○</v>
          </cell>
        </row>
        <row r="318">
          <cell r="A318" t="str">
            <v>2269120</v>
          </cell>
          <cell r="B318" t="str">
            <v>○</v>
          </cell>
        </row>
        <row r="319">
          <cell r="A319" t="str">
            <v>2269200</v>
          </cell>
          <cell r="B319" t="str">
            <v>○</v>
          </cell>
        </row>
        <row r="320">
          <cell r="A320" t="str">
            <v>2269220</v>
          </cell>
          <cell r="B320" t="str">
            <v>○</v>
          </cell>
        </row>
        <row r="321">
          <cell r="A321" t="str">
            <v>2269230</v>
          </cell>
          <cell r="B321" t="str">
            <v>○</v>
          </cell>
        </row>
        <row r="322">
          <cell r="A322" t="str">
            <v>2269310</v>
          </cell>
          <cell r="B322" t="str">
            <v>○</v>
          </cell>
        </row>
        <row r="323">
          <cell r="A323" t="str">
            <v>2269609</v>
          </cell>
          <cell r="B323" t="str">
            <v>○</v>
          </cell>
        </row>
        <row r="324">
          <cell r="A324" t="str">
            <v>2271050</v>
          </cell>
          <cell r="B324" t="str">
            <v>○</v>
          </cell>
        </row>
        <row r="325">
          <cell r="A325" t="str">
            <v>2271150</v>
          </cell>
          <cell r="B325" t="str">
            <v>○</v>
          </cell>
        </row>
        <row r="326">
          <cell r="A326" t="str">
            <v>2271160</v>
          </cell>
          <cell r="B326" t="str">
            <v>○</v>
          </cell>
        </row>
        <row r="327">
          <cell r="A327" t="str">
            <v>2271400</v>
          </cell>
          <cell r="B327" t="str">
            <v>○</v>
          </cell>
        </row>
        <row r="328">
          <cell r="A328" t="str">
            <v>2271550</v>
          </cell>
          <cell r="B328" t="str">
            <v>○</v>
          </cell>
        </row>
        <row r="329">
          <cell r="A329" t="str">
            <v>2271750</v>
          </cell>
          <cell r="B329" t="str">
            <v>○</v>
          </cell>
        </row>
        <row r="330">
          <cell r="A330" t="str">
            <v>2271751</v>
          </cell>
          <cell r="B330" t="str">
            <v>○</v>
          </cell>
        </row>
        <row r="331">
          <cell r="A331" t="str">
            <v>2271780</v>
          </cell>
          <cell r="B331" t="str">
            <v>○</v>
          </cell>
        </row>
        <row r="332">
          <cell r="A332" t="str">
            <v>2271860</v>
          </cell>
          <cell r="B332" t="str">
            <v>○</v>
          </cell>
        </row>
        <row r="333">
          <cell r="A333" t="str">
            <v>2271870</v>
          </cell>
          <cell r="B333" t="str">
            <v>○</v>
          </cell>
        </row>
        <row r="334">
          <cell r="A334" t="str">
            <v>2273050</v>
          </cell>
          <cell r="B334" t="str">
            <v>○</v>
          </cell>
        </row>
        <row r="335">
          <cell r="A335" t="str">
            <v>2273100</v>
          </cell>
          <cell r="B335" t="str">
            <v>○</v>
          </cell>
        </row>
        <row r="336">
          <cell r="A336" t="str">
            <v>2273150</v>
          </cell>
          <cell r="B336" t="str">
            <v>○</v>
          </cell>
        </row>
        <row r="337">
          <cell r="A337" t="str">
            <v>2273200</v>
          </cell>
          <cell r="B337" t="str">
            <v>○</v>
          </cell>
        </row>
        <row r="338">
          <cell r="A338" t="str">
            <v>2273210</v>
          </cell>
          <cell r="B338" t="str">
            <v>○</v>
          </cell>
        </row>
        <row r="339">
          <cell r="A339" t="str">
            <v>2273350</v>
          </cell>
          <cell r="B339" t="str">
            <v>○</v>
          </cell>
        </row>
        <row r="340">
          <cell r="A340" t="str">
            <v>2273710</v>
          </cell>
          <cell r="B340" t="str">
            <v>○</v>
          </cell>
        </row>
        <row r="341">
          <cell r="A341" t="str">
            <v>2274000</v>
          </cell>
          <cell r="B341" t="str">
            <v>○</v>
          </cell>
        </row>
        <row r="342">
          <cell r="A342" t="str">
            <v>2274109</v>
          </cell>
          <cell r="B342" t="str">
            <v>○</v>
          </cell>
        </row>
        <row r="343">
          <cell r="A343" t="str">
            <v>2274200</v>
          </cell>
          <cell r="B343" t="str">
            <v>○</v>
          </cell>
        </row>
        <row r="344">
          <cell r="A344" t="str">
            <v>2274309</v>
          </cell>
          <cell r="B344" t="str">
            <v>○</v>
          </cell>
        </row>
        <row r="345">
          <cell r="A345" t="str">
            <v>2275220</v>
          </cell>
          <cell r="B345" t="str">
            <v>○</v>
          </cell>
        </row>
        <row r="346">
          <cell r="A346" t="str">
            <v>2275240</v>
          </cell>
          <cell r="B346" t="str">
            <v>○</v>
          </cell>
        </row>
        <row r="347">
          <cell r="A347" t="str">
            <v>2275310</v>
          </cell>
          <cell r="B347" t="str">
            <v>○</v>
          </cell>
        </row>
        <row r="348">
          <cell r="A348" t="str">
            <v>2275311</v>
          </cell>
          <cell r="B348" t="str">
            <v>○</v>
          </cell>
        </row>
        <row r="349">
          <cell r="A349" t="str">
            <v>2275520</v>
          </cell>
          <cell r="B349" t="str">
            <v>○</v>
          </cell>
        </row>
        <row r="350">
          <cell r="A350" t="str">
            <v>2275650</v>
          </cell>
          <cell r="B350" t="str">
            <v>○</v>
          </cell>
        </row>
        <row r="351">
          <cell r="A351" t="str">
            <v>2276000</v>
          </cell>
          <cell r="B351" t="str">
            <v>○</v>
          </cell>
        </row>
        <row r="352">
          <cell r="A352" t="str">
            <v>2276050</v>
          </cell>
          <cell r="B352" t="str">
            <v>○</v>
          </cell>
        </row>
        <row r="353">
          <cell r="A353" t="str">
            <v>2276100</v>
          </cell>
          <cell r="B353" t="str">
            <v>○</v>
          </cell>
        </row>
        <row r="354">
          <cell r="A354" t="str">
            <v>2276259</v>
          </cell>
          <cell r="B354" t="str">
            <v>○</v>
          </cell>
        </row>
        <row r="355">
          <cell r="A355" t="str">
            <v>2279120</v>
          </cell>
          <cell r="B355" t="str">
            <v>○</v>
          </cell>
        </row>
        <row r="356">
          <cell r="A356" t="str">
            <v>2279200</v>
          </cell>
          <cell r="B356" t="str">
            <v>○</v>
          </cell>
        </row>
        <row r="357">
          <cell r="A357" t="str">
            <v>2279220</v>
          </cell>
          <cell r="B357" t="str">
            <v>○</v>
          </cell>
        </row>
        <row r="358">
          <cell r="A358" t="str">
            <v>2279230</v>
          </cell>
          <cell r="B358" t="str">
            <v>○</v>
          </cell>
        </row>
        <row r="359">
          <cell r="A359" t="str">
            <v>2279310</v>
          </cell>
          <cell r="B359" t="str">
            <v>○</v>
          </cell>
        </row>
        <row r="360">
          <cell r="A360" t="str">
            <v>2279400</v>
          </cell>
          <cell r="B360" t="str">
            <v>○</v>
          </cell>
        </row>
        <row r="361">
          <cell r="A361" t="str">
            <v>2279500</v>
          </cell>
          <cell r="B361" t="str">
            <v>○</v>
          </cell>
        </row>
        <row r="362">
          <cell r="A362" t="str">
            <v>227950A</v>
          </cell>
          <cell r="B362" t="str">
            <v>○</v>
          </cell>
        </row>
        <row r="363">
          <cell r="A363" t="str">
            <v>2279609</v>
          </cell>
          <cell r="B363" t="str">
            <v>○</v>
          </cell>
        </row>
        <row r="364">
          <cell r="A364" t="str">
            <v>2281750</v>
          </cell>
          <cell r="B364" t="str">
            <v>○</v>
          </cell>
        </row>
        <row r="365">
          <cell r="A365" t="str">
            <v>2281770</v>
          </cell>
          <cell r="B365" t="str">
            <v>○</v>
          </cell>
        </row>
        <row r="366">
          <cell r="A366" t="str">
            <v>2292007</v>
          </cell>
          <cell r="B366" t="str">
            <v>○</v>
          </cell>
        </row>
        <row r="367">
          <cell r="A367" t="str">
            <v>3102010</v>
          </cell>
          <cell r="B367" t="str">
            <v>○</v>
          </cell>
        </row>
        <row r="368">
          <cell r="A368" t="str">
            <v>3102020</v>
          </cell>
          <cell r="B368" t="str">
            <v>○</v>
          </cell>
        </row>
        <row r="369">
          <cell r="A369" t="str">
            <v>3102200</v>
          </cell>
          <cell r="B369" t="str">
            <v>○</v>
          </cell>
        </row>
        <row r="370">
          <cell r="A370" t="str">
            <v>3102210</v>
          </cell>
          <cell r="B370" t="str">
            <v>○</v>
          </cell>
        </row>
        <row r="371">
          <cell r="A371" t="str">
            <v>3104090</v>
          </cell>
          <cell r="B371" t="str">
            <v>○</v>
          </cell>
        </row>
        <row r="372">
          <cell r="A372" t="str">
            <v>3104110</v>
          </cell>
          <cell r="B372" t="str">
            <v>○</v>
          </cell>
        </row>
        <row r="373">
          <cell r="A373" t="str">
            <v>3104120</v>
          </cell>
          <cell r="B373" t="str">
            <v>○</v>
          </cell>
        </row>
        <row r="374">
          <cell r="A374" t="str">
            <v>3104130</v>
          </cell>
          <cell r="B374" t="str">
            <v>○</v>
          </cell>
        </row>
        <row r="375">
          <cell r="A375" t="str">
            <v>3106000</v>
          </cell>
          <cell r="B375" t="str">
            <v>○</v>
          </cell>
        </row>
        <row r="376">
          <cell r="A376" t="str">
            <v>3106010</v>
          </cell>
          <cell r="B376" t="str">
            <v>○</v>
          </cell>
        </row>
        <row r="377">
          <cell r="A377" t="str">
            <v>3106020</v>
          </cell>
          <cell r="B377" t="str">
            <v>○</v>
          </cell>
        </row>
        <row r="378">
          <cell r="A378" t="str">
            <v>3106040</v>
          </cell>
          <cell r="B378" t="str">
            <v>○</v>
          </cell>
        </row>
        <row r="379">
          <cell r="A379" t="str">
            <v>3106050</v>
          </cell>
          <cell r="B379" t="str">
            <v>○</v>
          </cell>
        </row>
        <row r="380">
          <cell r="A380" t="str">
            <v>3171970</v>
          </cell>
          <cell r="B380" t="str">
            <v>○</v>
          </cell>
        </row>
        <row r="381">
          <cell r="A381" t="str">
            <v>3174000</v>
          </cell>
          <cell r="B381" t="str">
            <v>○</v>
          </cell>
        </row>
        <row r="382">
          <cell r="A382" t="str">
            <v>3174010</v>
          </cell>
          <cell r="B382" t="str">
            <v>○</v>
          </cell>
        </row>
        <row r="383">
          <cell r="A383" t="str">
            <v>3174020</v>
          </cell>
          <cell r="B383" t="str">
            <v>○</v>
          </cell>
        </row>
        <row r="384">
          <cell r="A384" t="str">
            <v>3174030</v>
          </cell>
          <cell r="B384" t="str">
            <v>○</v>
          </cell>
        </row>
        <row r="385">
          <cell r="A385" t="str">
            <v>3174040</v>
          </cell>
          <cell r="B385" t="str">
            <v>○</v>
          </cell>
        </row>
        <row r="386">
          <cell r="A386" t="str">
            <v>3174050</v>
          </cell>
          <cell r="B386" t="str">
            <v>○</v>
          </cell>
        </row>
        <row r="387">
          <cell r="A387" t="str">
            <v>3174060</v>
          </cell>
          <cell r="B387" t="str">
            <v>○</v>
          </cell>
        </row>
        <row r="388">
          <cell r="A388" t="str">
            <v>3174070</v>
          </cell>
          <cell r="B388" t="str">
            <v>○</v>
          </cell>
        </row>
        <row r="389">
          <cell r="A389" t="str">
            <v>3174080</v>
          </cell>
          <cell r="B389" t="str">
            <v>○</v>
          </cell>
        </row>
        <row r="390">
          <cell r="A390" t="str">
            <v>3182330</v>
          </cell>
          <cell r="B390" t="str">
            <v>○</v>
          </cell>
        </row>
        <row r="391">
          <cell r="A391" t="str">
            <v>3500010</v>
          </cell>
          <cell r="B391" t="str">
            <v>○</v>
          </cell>
        </row>
        <row r="392">
          <cell r="A392" t="str">
            <v>3570110</v>
          </cell>
          <cell r="B392" t="str">
            <v>○</v>
          </cell>
        </row>
        <row r="393">
          <cell r="A393" t="str">
            <v>4000010</v>
          </cell>
          <cell r="B393" t="str">
            <v>○</v>
          </cell>
        </row>
        <row r="394">
          <cell r="A394" t="str">
            <v>4000030</v>
          </cell>
          <cell r="B394" t="str">
            <v>○</v>
          </cell>
        </row>
        <row r="395">
          <cell r="A395" t="str">
            <v>4000140</v>
          </cell>
          <cell r="B395" t="str">
            <v>○</v>
          </cell>
        </row>
        <row r="396">
          <cell r="A396" t="str">
            <v>4000240</v>
          </cell>
          <cell r="B396" t="str">
            <v>○</v>
          </cell>
        </row>
        <row r="397">
          <cell r="A397" t="str">
            <v>4001110</v>
          </cell>
          <cell r="B397" t="str">
            <v>○</v>
          </cell>
        </row>
        <row r="398">
          <cell r="A398" t="str">
            <v>4001190</v>
          </cell>
          <cell r="B398" t="str">
            <v>○</v>
          </cell>
        </row>
        <row r="399">
          <cell r="A399" t="str">
            <v>4001710</v>
          </cell>
          <cell r="B399" t="str">
            <v>○</v>
          </cell>
        </row>
        <row r="400">
          <cell r="A400" t="str">
            <v>4001720</v>
          </cell>
          <cell r="B400" t="str">
            <v>○</v>
          </cell>
        </row>
        <row r="401">
          <cell r="A401" t="str">
            <v>4001730</v>
          </cell>
          <cell r="B401" t="str">
            <v>○</v>
          </cell>
        </row>
        <row r="402">
          <cell r="A402" t="str">
            <v>4001850</v>
          </cell>
          <cell r="B402" t="str">
            <v>○</v>
          </cell>
        </row>
        <row r="403">
          <cell r="A403" t="str">
            <v>4001A10</v>
          </cell>
          <cell r="B403" t="str">
            <v>○</v>
          </cell>
        </row>
        <row r="404">
          <cell r="A404" t="str">
            <v>4002710</v>
          </cell>
          <cell r="B404" t="str">
            <v>○</v>
          </cell>
        </row>
        <row r="405">
          <cell r="A405" t="str">
            <v>4002720</v>
          </cell>
          <cell r="B405" t="str">
            <v>○</v>
          </cell>
        </row>
        <row r="406">
          <cell r="A406" t="str">
            <v>4002731</v>
          </cell>
          <cell r="B406" t="str">
            <v>○</v>
          </cell>
        </row>
        <row r="407">
          <cell r="A407" t="str">
            <v>4002780</v>
          </cell>
          <cell r="B407" t="str">
            <v>○</v>
          </cell>
        </row>
        <row r="408">
          <cell r="A408" t="str">
            <v>4003000</v>
          </cell>
          <cell r="B408" t="str">
            <v>○</v>
          </cell>
        </row>
        <row r="409">
          <cell r="A409" t="str">
            <v>4003181</v>
          </cell>
          <cell r="B409" t="str">
            <v>○</v>
          </cell>
        </row>
        <row r="410">
          <cell r="A410" t="str">
            <v>4003190</v>
          </cell>
          <cell r="B410" t="str">
            <v>○</v>
          </cell>
        </row>
        <row r="411">
          <cell r="A411" t="str">
            <v>4003300</v>
          </cell>
          <cell r="B411" t="str">
            <v>○</v>
          </cell>
        </row>
        <row r="412">
          <cell r="A412" t="str">
            <v>4003370</v>
          </cell>
          <cell r="B412" t="str">
            <v>○</v>
          </cell>
        </row>
        <row r="413">
          <cell r="A413" t="str">
            <v>4003400</v>
          </cell>
          <cell r="B413" t="str">
            <v>○</v>
          </cell>
        </row>
        <row r="414">
          <cell r="A414" t="str">
            <v>4003750</v>
          </cell>
          <cell r="B414" t="str">
            <v>○</v>
          </cell>
        </row>
        <row r="415">
          <cell r="A415" t="str">
            <v>4004260</v>
          </cell>
          <cell r="B415" t="str">
            <v>○</v>
          </cell>
        </row>
        <row r="416">
          <cell r="A416" t="str">
            <v>4005420</v>
          </cell>
          <cell r="B416" t="str">
            <v>○</v>
          </cell>
        </row>
        <row r="417">
          <cell r="A417" t="str">
            <v>4005430</v>
          </cell>
          <cell r="B417" t="str">
            <v>○</v>
          </cell>
        </row>
        <row r="418">
          <cell r="A418" t="str">
            <v>4006000</v>
          </cell>
          <cell r="B418" t="str">
            <v>○</v>
          </cell>
        </row>
        <row r="419">
          <cell r="A419" t="str">
            <v>4006500</v>
          </cell>
          <cell r="B419" t="str">
            <v>○</v>
          </cell>
        </row>
        <row r="420">
          <cell r="A420" t="str">
            <v>4006690</v>
          </cell>
          <cell r="B420" t="str">
            <v>○</v>
          </cell>
        </row>
        <row r="421">
          <cell r="A421" t="str">
            <v>4013760</v>
          </cell>
          <cell r="B421" t="str">
            <v>○</v>
          </cell>
        </row>
        <row r="422">
          <cell r="A422" t="str">
            <v>4013780</v>
          </cell>
          <cell r="B422" t="str">
            <v>○</v>
          </cell>
        </row>
        <row r="423">
          <cell r="A423" t="str">
            <v>4015030</v>
          </cell>
          <cell r="B423" t="str">
            <v>○</v>
          </cell>
        </row>
        <row r="424">
          <cell r="A424" t="str">
            <v>4017410</v>
          </cell>
          <cell r="B424" t="str">
            <v>○</v>
          </cell>
        </row>
        <row r="425">
          <cell r="A425" t="str">
            <v>4070300</v>
          </cell>
          <cell r="B425" t="str">
            <v>○</v>
          </cell>
        </row>
        <row r="426">
          <cell r="A426" t="str">
            <v>4071011</v>
          </cell>
          <cell r="B426" t="str">
            <v>○</v>
          </cell>
        </row>
        <row r="427">
          <cell r="A427" t="str">
            <v>4071130</v>
          </cell>
          <cell r="B427" t="str">
            <v>○</v>
          </cell>
        </row>
        <row r="428">
          <cell r="A428" t="str">
            <v>4071560</v>
          </cell>
          <cell r="B428" t="str">
            <v>○</v>
          </cell>
        </row>
        <row r="429">
          <cell r="A429" t="str">
            <v>4071610</v>
          </cell>
          <cell r="B429" t="str">
            <v>○</v>
          </cell>
        </row>
        <row r="430">
          <cell r="A430" t="str">
            <v>4071690</v>
          </cell>
          <cell r="B430" t="str">
            <v>○</v>
          </cell>
        </row>
        <row r="431">
          <cell r="A431" t="str">
            <v>4071830</v>
          </cell>
          <cell r="B431" t="str">
            <v>○</v>
          </cell>
        </row>
        <row r="432">
          <cell r="A432" t="str">
            <v>4071831</v>
          </cell>
          <cell r="B432" t="str">
            <v>○</v>
          </cell>
        </row>
        <row r="433">
          <cell r="A433" t="str">
            <v>4500751</v>
          </cell>
          <cell r="B433" t="str">
            <v>○</v>
          </cell>
        </row>
        <row r="434">
          <cell r="A434" t="str">
            <v>4500770</v>
          </cell>
          <cell r="B434" t="str">
            <v>○</v>
          </cell>
        </row>
        <row r="435">
          <cell r="A435" t="str">
            <v>4500771</v>
          </cell>
          <cell r="B435" t="str">
            <v>○</v>
          </cell>
        </row>
        <row r="436">
          <cell r="A436" t="str">
            <v>4500780</v>
          </cell>
          <cell r="B436" t="str">
            <v>○</v>
          </cell>
        </row>
        <row r="437">
          <cell r="A437" t="str">
            <v>4500791</v>
          </cell>
          <cell r="B437" t="str">
            <v>○</v>
          </cell>
        </row>
        <row r="438">
          <cell r="A438" t="str">
            <v>4500800</v>
          </cell>
          <cell r="B438" t="str">
            <v>○</v>
          </cell>
        </row>
        <row r="439">
          <cell r="A439" t="str">
            <v>4501300</v>
          </cell>
          <cell r="B439" t="str">
            <v>○</v>
          </cell>
        </row>
        <row r="440">
          <cell r="A440" t="str">
            <v>4501820</v>
          </cell>
          <cell r="B440" t="str">
            <v>○</v>
          </cell>
        </row>
        <row r="441">
          <cell r="A441" t="str">
            <v>4501830</v>
          </cell>
          <cell r="B441" t="str">
            <v>○</v>
          </cell>
        </row>
        <row r="442">
          <cell r="A442" t="str">
            <v>4501890</v>
          </cell>
          <cell r="B442" t="str">
            <v>○</v>
          </cell>
        </row>
        <row r="443">
          <cell r="A443" t="str">
            <v>4501920</v>
          </cell>
          <cell r="B443" t="str">
            <v>○</v>
          </cell>
        </row>
        <row r="444">
          <cell r="A444" t="str">
            <v>4501950</v>
          </cell>
          <cell r="B444" t="str">
            <v>○</v>
          </cell>
        </row>
        <row r="445">
          <cell r="A445" t="str">
            <v>4501960</v>
          </cell>
          <cell r="B445" t="str">
            <v>○</v>
          </cell>
        </row>
        <row r="446">
          <cell r="A446" t="str">
            <v>4501981</v>
          </cell>
          <cell r="B446" t="str">
            <v>○</v>
          </cell>
        </row>
        <row r="447">
          <cell r="A447" t="str">
            <v>4502320</v>
          </cell>
          <cell r="B447" t="str">
            <v>○</v>
          </cell>
        </row>
        <row r="448">
          <cell r="A448" t="str">
            <v>4502330</v>
          </cell>
          <cell r="B448" t="str">
            <v>○</v>
          </cell>
        </row>
        <row r="449">
          <cell r="A449" t="str">
            <v>4502350</v>
          </cell>
          <cell r="B449" t="str">
            <v>○</v>
          </cell>
        </row>
        <row r="450">
          <cell r="A450" t="str">
            <v>4503130</v>
          </cell>
          <cell r="B450" t="str">
            <v>○</v>
          </cell>
        </row>
        <row r="451">
          <cell r="A451" t="str">
            <v>4503140</v>
          </cell>
          <cell r="B451" t="str">
            <v>○</v>
          </cell>
        </row>
        <row r="452">
          <cell r="A452" t="str">
            <v>4505390</v>
          </cell>
          <cell r="B452" t="str">
            <v>○</v>
          </cell>
        </row>
        <row r="453">
          <cell r="A453" t="str">
            <v>4505400</v>
          </cell>
          <cell r="B453" t="str">
            <v>○</v>
          </cell>
        </row>
        <row r="454">
          <cell r="A454" t="str">
            <v>4505410</v>
          </cell>
          <cell r="B454" t="str">
            <v>○</v>
          </cell>
        </row>
        <row r="455">
          <cell r="A455" t="str">
            <v>4505420</v>
          </cell>
          <cell r="B455" t="str">
            <v>○</v>
          </cell>
        </row>
        <row r="456">
          <cell r="A456" t="str">
            <v>4505430</v>
          </cell>
          <cell r="B456" t="str">
            <v>○</v>
          </cell>
        </row>
        <row r="457">
          <cell r="A457" t="str">
            <v>4505740</v>
          </cell>
          <cell r="B457" t="str">
            <v>○</v>
          </cell>
        </row>
        <row r="458">
          <cell r="A458" t="str">
            <v>4505760</v>
          </cell>
          <cell r="B458" t="str">
            <v>○</v>
          </cell>
        </row>
        <row r="459">
          <cell r="A459" t="str">
            <v>4508000</v>
          </cell>
          <cell r="B459" t="str">
            <v>○</v>
          </cell>
        </row>
        <row r="460">
          <cell r="A460" t="str">
            <v>4508010</v>
          </cell>
          <cell r="B460" t="str">
            <v>○</v>
          </cell>
        </row>
        <row r="461">
          <cell r="A461" t="str">
            <v>4508030</v>
          </cell>
          <cell r="B461" t="str">
            <v>○</v>
          </cell>
        </row>
        <row r="462">
          <cell r="A462" t="str">
            <v>4508080</v>
          </cell>
          <cell r="B462" t="str">
            <v>○</v>
          </cell>
        </row>
        <row r="463">
          <cell r="A463" t="str">
            <v>4508090</v>
          </cell>
          <cell r="B463" t="str">
            <v>○</v>
          </cell>
        </row>
        <row r="464">
          <cell r="A464" t="str">
            <v>4508100</v>
          </cell>
          <cell r="B464" t="str">
            <v>○</v>
          </cell>
        </row>
        <row r="465">
          <cell r="A465" t="str">
            <v>4508110</v>
          </cell>
          <cell r="B465" t="str">
            <v>○</v>
          </cell>
        </row>
        <row r="466">
          <cell r="A466" t="str">
            <v>4508120</v>
          </cell>
          <cell r="B466" t="str">
            <v>○</v>
          </cell>
        </row>
        <row r="467">
          <cell r="A467" t="str">
            <v>4509521</v>
          </cell>
          <cell r="B467" t="str">
            <v>○</v>
          </cell>
        </row>
        <row r="468">
          <cell r="A468" t="str">
            <v>4509530</v>
          </cell>
          <cell r="B468" t="str">
            <v>○</v>
          </cell>
        </row>
        <row r="469">
          <cell r="A469" t="str">
            <v>4571310</v>
          </cell>
          <cell r="B469" t="str">
            <v>○</v>
          </cell>
        </row>
        <row r="470">
          <cell r="A470" t="str">
            <v>4571620</v>
          </cell>
          <cell r="B470" t="str">
            <v>○</v>
          </cell>
        </row>
        <row r="471">
          <cell r="A471" t="str">
            <v>4571630</v>
          </cell>
          <cell r="B471" t="str">
            <v>○</v>
          </cell>
        </row>
        <row r="472">
          <cell r="A472" t="str">
            <v>4571640</v>
          </cell>
          <cell r="B472" t="str">
            <v>○</v>
          </cell>
        </row>
        <row r="473">
          <cell r="A473" t="str">
            <v>4571790</v>
          </cell>
          <cell r="B473" t="str">
            <v>○</v>
          </cell>
        </row>
        <row r="474">
          <cell r="A474" t="str">
            <v>4571990</v>
          </cell>
          <cell r="B474" t="str">
            <v>○</v>
          </cell>
        </row>
        <row r="475">
          <cell r="A475" t="str">
            <v>4571991</v>
          </cell>
          <cell r="B475" t="str">
            <v>○</v>
          </cell>
        </row>
        <row r="476">
          <cell r="A476" t="str">
            <v>4582121</v>
          </cell>
          <cell r="B476" t="str">
            <v>○</v>
          </cell>
        </row>
        <row r="477">
          <cell r="A477" t="str">
            <v>4582122</v>
          </cell>
          <cell r="B477" t="str">
            <v>○</v>
          </cell>
        </row>
        <row r="478">
          <cell r="A478" t="str">
            <v>4582123</v>
          </cell>
          <cell r="B478" t="str">
            <v>○</v>
          </cell>
        </row>
        <row r="479">
          <cell r="A479" t="str">
            <v>4588890</v>
          </cell>
          <cell r="B479" t="str">
            <v>○</v>
          </cell>
        </row>
        <row r="480">
          <cell r="A480" t="str">
            <v>4601011</v>
          </cell>
          <cell r="B480" t="str">
            <v>○</v>
          </cell>
        </row>
        <row r="481">
          <cell r="A481" t="str">
            <v>4602011</v>
          </cell>
          <cell r="B481" t="str">
            <v>○</v>
          </cell>
        </row>
        <row r="482">
          <cell r="A482" t="str">
            <v>4602021</v>
          </cell>
          <cell r="B482" t="str">
            <v>○</v>
          </cell>
        </row>
        <row r="483">
          <cell r="A483" t="str">
            <v>4602040</v>
          </cell>
          <cell r="B483" t="str">
            <v>○</v>
          </cell>
        </row>
        <row r="484">
          <cell r="A484" t="str">
            <v>4602050</v>
          </cell>
          <cell r="B484" t="str">
            <v>○</v>
          </cell>
        </row>
        <row r="485">
          <cell r="A485" t="str">
            <v>4609000</v>
          </cell>
          <cell r="B485" t="str">
            <v>○</v>
          </cell>
        </row>
        <row r="486">
          <cell r="A486" t="str">
            <v>4703010</v>
          </cell>
          <cell r="B486" t="str">
            <v>○</v>
          </cell>
        </row>
        <row r="487">
          <cell r="A487" t="str">
            <v>4771011</v>
          </cell>
          <cell r="B487" t="str">
            <v>○</v>
          </cell>
        </row>
        <row r="488">
          <cell r="A488" t="str">
            <v>5109250</v>
          </cell>
          <cell r="B488" t="str">
            <v>○</v>
          </cell>
        </row>
        <row r="489">
          <cell r="A489" t="str">
            <v>5109260</v>
          </cell>
          <cell r="B489" t="str">
            <v>○</v>
          </cell>
        </row>
        <row r="490">
          <cell r="A490" t="str">
            <v>5109270</v>
          </cell>
          <cell r="B490" t="str">
            <v>○</v>
          </cell>
        </row>
        <row r="491">
          <cell r="A491" t="str">
            <v>5109280</v>
          </cell>
          <cell r="B491" t="str">
            <v>○</v>
          </cell>
        </row>
        <row r="492">
          <cell r="A492" t="str">
            <v>5109320</v>
          </cell>
          <cell r="B492" t="str">
            <v>○</v>
          </cell>
        </row>
        <row r="493">
          <cell r="A493" t="str">
            <v>5109330</v>
          </cell>
          <cell r="B493" t="str">
            <v>○</v>
          </cell>
        </row>
        <row r="494">
          <cell r="A494" t="str">
            <v>5109350</v>
          </cell>
          <cell r="B494" t="str">
            <v>○</v>
          </cell>
        </row>
        <row r="495">
          <cell r="A495" t="str">
            <v>5109360</v>
          </cell>
          <cell r="B495" t="str">
            <v>○</v>
          </cell>
        </row>
        <row r="496">
          <cell r="A496" t="str">
            <v>5109370</v>
          </cell>
          <cell r="B496" t="str">
            <v>○</v>
          </cell>
        </row>
        <row r="497">
          <cell r="A497" t="str">
            <v>5109420</v>
          </cell>
          <cell r="B497" t="str">
            <v>○</v>
          </cell>
        </row>
        <row r="498">
          <cell r="A498" t="str">
            <v>5109440</v>
          </cell>
          <cell r="B498" t="str">
            <v>○</v>
          </cell>
        </row>
        <row r="499">
          <cell r="A499" t="str">
            <v>5109441</v>
          </cell>
          <cell r="B499" t="str">
            <v>○</v>
          </cell>
        </row>
        <row r="500">
          <cell r="A500" t="str">
            <v>5109450</v>
          </cell>
          <cell r="B500" t="str">
            <v>○</v>
          </cell>
        </row>
        <row r="501">
          <cell r="A501" t="str">
            <v>5109480</v>
          </cell>
          <cell r="B501" t="str">
            <v>○</v>
          </cell>
        </row>
        <row r="502">
          <cell r="A502" t="str">
            <v>5109490</v>
          </cell>
          <cell r="B502" t="str">
            <v>○</v>
          </cell>
        </row>
        <row r="503">
          <cell r="A503" t="str">
            <v>5109510</v>
          </cell>
          <cell r="B503" t="str">
            <v>○</v>
          </cell>
        </row>
        <row r="504">
          <cell r="A504" t="str">
            <v>5109520</v>
          </cell>
          <cell r="B504" t="str">
            <v>○</v>
          </cell>
        </row>
        <row r="505">
          <cell r="A505" t="str">
            <v>5109530</v>
          </cell>
          <cell r="B505" t="str">
            <v>○</v>
          </cell>
        </row>
        <row r="506">
          <cell r="A506" t="str">
            <v>5109540</v>
          </cell>
          <cell r="B506" t="str">
            <v>○</v>
          </cell>
        </row>
        <row r="507">
          <cell r="A507" t="str">
            <v>5109550</v>
          </cell>
          <cell r="B507" t="str">
            <v>○</v>
          </cell>
        </row>
        <row r="508">
          <cell r="A508" t="str">
            <v>5171100</v>
          </cell>
          <cell r="B508" t="str">
            <v>○</v>
          </cell>
        </row>
        <row r="509">
          <cell r="A509" t="str">
            <v>5171101</v>
          </cell>
          <cell r="B509" t="str">
            <v>○</v>
          </cell>
        </row>
        <row r="510">
          <cell r="A510" t="str">
            <v>5171109</v>
          </cell>
          <cell r="B510" t="str">
            <v>○</v>
          </cell>
        </row>
        <row r="511">
          <cell r="A511" t="str">
            <v>5171150</v>
          </cell>
          <cell r="B511" t="str">
            <v>○</v>
          </cell>
        </row>
        <row r="512">
          <cell r="A512" t="str">
            <v>5171200</v>
          </cell>
          <cell r="B512" t="str">
            <v>○</v>
          </cell>
        </row>
        <row r="513">
          <cell r="A513" t="str">
            <v>5171209</v>
          </cell>
          <cell r="B513" t="str">
            <v>○</v>
          </cell>
        </row>
        <row r="514">
          <cell r="A514" t="str">
            <v>5171250</v>
          </cell>
          <cell r="B514" t="str">
            <v>○</v>
          </cell>
        </row>
        <row r="515">
          <cell r="A515" t="str">
            <v>5171300</v>
          </cell>
          <cell r="B515" t="str">
            <v>○</v>
          </cell>
        </row>
        <row r="516">
          <cell r="A516" t="str">
            <v>5171309</v>
          </cell>
          <cell r="B516" t="str">
            <v>○</v>
          </cell>
        </row>
        <row r="517">
          <cell r="A517" t="str">
            <v>5171320</v>
          </cell>
          <cell r="B517" t="str">
            <v>○</v>
          </cell>
        </row>
        <row r="518">
          <cell r="A518" t="str">
            <v>5171350</v>
          </cell>
          <cell r="B518" t="str">
            <v>○</v>
          </cell>
        </row>
        <row r="519">
          <cell r="A519" t="str">
            <v>5171370</v>
          </cell>
          <cell r="B519" t="str">
            <v>○</v>
          </cell>
        </row>
        <row r="520">
          <cell r="A520" t="str">
            <v>5171400</v>
          </cell>
          <cell r="B520" t="str">
            <v>○</v>
          </cell>
        </row>
        <row r="521">
          <cell r="A521" t="str">
            <v>5171450</v>
          </cell>
          <cell r="B521" t="str">
            <v>○</v>
          </cell>
        </row>
        <row r="522">
          <cell r="A522" t="str">
            <v>5171500</v>
          </cell>
          <cell r="B522" t="str">
            <v>○</v>
          </cell>
        </row>
        <row r="523">
          <cell r="A523" t="str">
            <v>5171550</v>
          </cell>
          <cell r="B523" t="str">
            <v>○</v>
          </cell>
        </row>
        <row r="524">
          <cell r="A524" t="str">
            <v>5171600</v>
          </cell>
          <cell r="B524" t="str">
            <v>○</v>
          </cell>
        </row>
        <row r="525">
          <cell r="A525" t="str">
            <v>5171700</v>
          </cell>
          <cell r="B525" t="str">
            <v>○</v>
          </cell>
        </row>
        <row r="526">
          <cell r="A526" t="str">
            <v>5171800</v>
          </cell>
          <cell r="B526" t="str">
            <v>○</v>
          </cell>
        </row>
        <row r="527">
          <cell r="A527" t="str">
            <v>5177330</v>
          </cell>
          <cell r="B527" t="str">
            <v>○</v>
          </cell>
        </row>
        <row r="528">
          <cell r="A528" t="str">
            <v>5178009</v>
          </cell>
          <cell r="B528" t="str">
            <v>○</v>
          </cell>
        </row>
        <row r="529">
          <cell r="A529" t="str">
            <v>5178110</v>
          </cell>
          <cell r="B529" t="str">
            <v>○</v>
          </cell>
        </row>
        <row r="530">
          <cell r="A530" t="str">
            <v>5178120</v>
          </cell>
          <cell r="B530" t="str">
            <v>○</v>
          </cell>
        </row>
        <row r="531">
          <cell r="A531" t="str">
            <v>5178130</v>
          </cell>
          <cell r="B531" t="str">
            <v>○</v>
          </cell>
        </row>
        <row r="532">
          <cell r="A532" t="str">
            <v>5178140</v>
          </cell>
          <cell r="B532" t="str">
            <v>○</v>
          </cell>
        </row>
        <row r="533">
          <cell r="A533" t="str">
            <v>5179110</v>
          </cell>
          <cell r="B533" t="str">
            <v>○</v>
          </cell>
        </row>
        <row r="534">
          <cell r="A534" t="str">
            <v>5179120</v>
          </cell>
          <cell r="B534" t="str">
            <v>○</v>
          </cell>
        </row>
        <row r="535">
          <cell r="A535" t="str">
            <v>5179130</v>
          </cell>
          <cell r="B535" t="str">
            <v>○</v>
          </cell>
        </row>
        <row r="536">
          <cell r="A536" t="str">
            <v>5179140</v>
          </cell>
          <cell r="B536" t="str">
            <v>○</v>
          </cell>
        </row>
        <row r="537">
          <cell r="A537" t="str">
            <v>5179150</v>
          </cell>
          <cell r="B537" t="str">
            <v>○</v>
          </cell>
        </row>
        <row r="538">
          <cell r="A538" t="str">
            <v>5179160</v>
          </cell>
          <cell r="B538" t="str">
            <v>○</v>
          </cell>
        </row>
        <row r="539">
          <cell r="A539" t="str">
            <v>5179180</v>
          </cell>
          <cell r="B539" t="str">
            <v>○</v>
          </cell>
        </row>
        <row r="540">
          <cell r="A540" t="str">
            <v>5179210</v>
          </cell>
          <cell r="B540" t="str">
            <v>○</v>
          </cell>
        </row>
        <row r="541">
          <cell r="A541" t="str">
            <v>5179220</v>
          </cell>
          <cell r="B541" t="str">
            <v>○</v>
          </cell>
        </row>
        <row r="542">
          <cell r="A542" t="str">
            <v>5179230</v>
          </cell>
          <cell r="B542" t="str">
            <v>○</v>
          </cell>
        </row>
        <row r="543">
          <cell r="A543" t="str">
            <v>5179240</v>
          </cell>
          <cell r="B543" t="str">
            <v>○</v>
          </cell>
        </row>
        <row r="544">
          <cell r="A544" t="str">
            <v>5179290</v>
          </cell>
          <cell r="B544" t="str">
            <v>○</v>
          </cell>
        </row>
        <row r="545">
          <cell r="A545" t="str">
            <v>5179310</v>
          </cell>
          <cell r="B545" t="str">
            <v>○</v>
          </cell>
        </row>
        <row r="546">
          <cell r="A546" t="str">
            <v>5179390</v>
          </cell>
          <cell r="B546" t="str">
            <v>○</v>
          </cell>
        </row>
        <row r="547">
          <cell r="A547" t="str">
            <v>5179680</v>
          </cell>
          <cell r="B547" t="str">
            <v>○</v>
          </cell>
        </row>
        <row r="548">
          <cell r="A548" t="str">
            <v>5179710</v>
          </cell>
          <cell r="B548" t="str">
            <v>○</v>
          </cell>
        </row>
        <row r="549">
          <cell r="A549" t="str">
            <v>5179990</v>
          </cell>
          <cell r="B549" t="str">
            <v>○</v>
          </cell>
        </row>
        <row r="550">
          <cell r="A550" t="str">
            <v>5309250</v>
          </cell>
          <cell r="B550" t="str">
            <v>○</v>
          </cell>
        </row>
        <row r="551">
          <cell r="A551" t="str">
            <v>5309260</v>
          </cell>
          <cell r="B551" t="str">
            <v>○</v>
          </cell>
        </row>
        <row r="552">
          <cell r="A552" t="str">
            <v>5309270</v>
          </cell>
          <cell r="B552" t="str">
            <v>○</v>
          </cell>
        </row>
        <row r="553">
          <cell r="A553" t="str">
            <v>5309280</v>
          </cell>
          <cell r="B553" t="str">
            <v>○</v>
          </cell>
        </row>
        <row r="554">
          <cell r="A554" t="str">
            <v>5309320</v>
          </cell>
          <cell r="B554" t="str">
            <v>○</v>
          </cell>
        </row>
        <row r="555">
          <cell r="A555" t="str">
            <v>5309330</v>
          </cell>
          <cell r="B555" t="str">
            <v>○</v>
          </cell>
        </row>
        <row r="556">
          <cell r="A556" t="str">
            <v>5309350</v>
          </cell>
          <cell r="B556" t="str">
            <v>○</v>
          </cell>
        </row>
        <row r="557">
          <cell r="A557" t="str">
            <v>5309360</v>
          </cell>
          <cell r="B557" t="str">
            <v>○</v>
          </cell>
        </row>
        <row r="558">
          <cell r="A558" t="str">
            <v>5309370</v>
          </cell>
          <cell r="B558" t="str">
            <v>○</v>
          </cell>
        </row>
        <row r="559">
          <cell r="A559" t="str">
            <v>5309420</v>
          </cell>
          <cell r="B559" t="str">
            <v>○</v>
          </cell>
        </row>
        <row r="560">
          <cell r="A560" t="str">
            <v>5309440</v>
          </cell>
          <cell r="B560" t="str">
            <v>○</v>
          </cell>
        </row>
        <row r="561">
          <cell r="A561" t="str">
            <v>5309450</v>
          </cell>
          <cell r="B561" t="str">
            <v>○</v>
          </cell>
        </row>
        <row r="562">
          <cell r="A562" t="str">
            <v>5309480</v>
          </cell>
          <cell r="B562" t="str">
            <v>○</v>
          </cell>
        </row>
        <row r="563">
          <cell r="A563" t="str">
            <v>5309510</v>
          </cell>
          <cell r="B563" t="str">
            <v>○</v>
          </cell>
        </row>
        <row r="564">
          <cell r="A564" t="str">
            <v>5309520</v>
          </cell>
          <cell r="B564" t="str">
            <v>○</v>
          </cell>
        </row>
        <row r="565">
          <cell r="A565" t="str">
            <v>5309530</v>
          </cell>
          <cell r="B565" t="str">
            <v>○</v>
          </cell>
        </row>
        <row r="566">
          <cell r="A566" t="str">
            <v>5309550</v>
          </cell>
          <cell r="B566" t="str">
            <v>○</v>
          </cell>
        </row>
        <row r="567">
          <cell r="A567" t="str">
            <v>5309580</v>
          </cell>
          <cell r="B567" t="str">
            <v>○</v>
          </cell>
        </row>
        <row r="568">
          <cell r="A568" t="str">
            <v>5309585</v>
          </cell>
          <cell r="B568" t="str">
            <v>○</v>
          </cell>
        </row>
        <row r="569">
          <cell r="A569" t="str">
            <v>5309590</v>
          </cell>
          <cell r="B569" t="str">
            <v>○</v>
          </cell>
        </row>
        <row r="570">
          <cell r="A570" t="str">
            <v>5371001</v>
          </cell>
          <cell r="B570" t="str">
            <v>○</v>
          </cell>
        </row>
        <row r="571">
          <cell r="A571" t="str">
            <v>5371100</v>
          </cell>
          <cell r="B571" t="str">
            <v>○</v>
          </cell>
        </row>
        <row r="572">
          <cell r="A572" t="str">
            <v>5371109</v>
          </cell>
          <cell r="B572" t="str">
            <v>○</v>
          </cell>
        </row>
        <row r="573">
          <cell r="A573" t="str">
            <v>5371121</v>
          </cell>
          <cell r="B573" t="str">
            <v>○</v>
          </cell>
        </row>
        <row r="574">
          <cell r="A574" t="str">
            <v>5371150</v>
          </cell>
          <cell r="B574" t="str">
            <v>○</v>
          </cell>
        </row>
        <row r="575">
          <cell r="A575" t="str">
            <v>5371210</v>
          </cell>
          <cell r="B575" t="str">
            <v>○</v>
          </cell>
        </row>
        <row r="576">
          <cell r="A576" t="str">
            <v>5371220</v>
          </cell>
          <cell r="B576" t="str">
            <v>○</v>
          </cell>
        </row>
        <row r="577">
          <cell r="A577" t="str">
            <v>5371250</v>
          </cell>
          <cell r="B577" t="str">
            <v>○</v>
          </cell>
        </row>
        <row r="578">
          <cell r="A578" t="str">
            <v>5371300</v>
          </cell>
          <cell r="B578" t="str">
            <v>○</v>
          </cell>
        </row>
        <row r="579">
          <cell r="A579" t="str">
            <v>5371350</v>
          </cell>
          <cell r="B579" t="str">
            <v>○</v>
          </cell>
        </row>
        <row r="580">
          <cell r="A580" t="str">
            <v>5371380</v>
          </cell>
          <cell r="B580" t="str">
            <v>○</v>
          </cell>
        </row>
        <row r="581">
          <cell r="A581" t="str">
            <v>5371451</v>
          </cell>
          <cell r="B581" t="str">
            <v>○</v>
          </cell>
        </row>
        <row r="582">
          <cell r="A582" t="str">
            <v>5371551</v>
          </cell>
          <cell r="B582" t="str">
            <v>○</v>
          </cell>
        </row>
        <row r="583">
          <cell r="A583" t="str">
            <v>5371601</v>
          </cell>
          <cell r="B583" t="str">
            <v>○</v>
          </cell>
        </row>
        <row r="584">
          <cell r="A584" t="str">
            <v>5371801</v>
          </cell>
          <cell r="B584" t="str">
            <v>○</v>
          </cell>
        </row>
        <row r="585">
          <cell r="A585" t="str">
            <v>5372310</v>
          </cell>
          <cell r="B585" t="str">
            <v>○</v>
          </cell>
        </row>
        <row r="586">
          <cell r="A586" t="str">
            <v>5372320</v>
          </cell>
          <cell r="B586" t="str">
            <v>○</v>
          </cell>
        </row>
        <row r="587">
          <cell r="A587" t="str">
            <v>5377330</v>
          </cell>
          <cell r="B587" t="str">
            <v>○</v>
          </cell>
        </row>
        <row r="588">
          <cell r="A588" t="str">
            <v>5378009</v>
          </cell>
          <cell r="B588" t="str">
            <v>○</v>
          </cell>
        </row>
        <row r="589">
          <cell r="A589" t="str">
            <v>5379110</v>
          </cell>
          <cell r="B589" t="str">
            <v>○</v>
          </cell>
        </row>
        <row r="590">
          <cell r="A590" t="str">
            <v>5379130</v>
          </cell>
          <cell r="B590" t="str">
            <v>○</v>
          </cell>
        </row>
        <row r="591">
          <cell r="A591" t="str">
            <v>5379140</v>
          </cell>
          <cell r="B591" t="str">
            <v>○</v>
          </cell>
        </row>
        <row r="592">
          <cell r="A592" t="str">
            <v>5379210</v>
          </cell>
          <cell r="B592" t="str">
            <v>○</v>
          </cell>
        </row>
        <row r="593">
          <cell r="A593" t="str">
            <v>5379230</v>
          </cell>
          <cell r="B593" t="str">
            <v>○</v>
          </cell>
        </row>
        <row r="594">
          <cell r="A594" t="str">
            <v>5379240</v>
          </cell>
          <cell r="B594" t="str">
            <v>○</v>
          </cell>
        </row>
        <row r="595">
          <cell r="A595" t="str">
            <v>5379290</v>
          </cell>
          <cell r="B595" t="str">
            <v>○</v>
          </cell>
        </row>
        <row r="596">
          <cell r="A596" t="str">
            <v>5379310</v>
          </cell>
          <cell r="B596" t="str">
            <v>○</v>
          </cell>
        </row>
        <row r="597">
          <cell r="A597" t="str">
            <v>5379680</v>
          </cell>
          <cell r="B597" t="str">
            <v>○</v>
          </cell>
        </row>
        <row r="598">
          <cell r="A598" t="str">
            <v>5379990</v>
          </cell>
          <cell r="B598" t="str">
            <v>○</v>
          </cell>
        </row>
        <row r="599">
          <cell r="A599" t="str">
            <v>6070012</v>
          </cell>
          <cell r="B599" t="str">
            <v>○</v>
          </cell>
        </row>
        <row r="600">
          <cell r="A600" t="str">
            <v>6070013</v>
          </cell>
          <cell r="B600" t="str">
            <v>○</v>
          </cell>
        </row>
        <row r="601">
          <cell r="A601" t="str">
            <v>7001403</v>
          </cell>
          <cell r="B601" t="str">
            <v>○</v>
          </cell>
        </row>
        <row r="602">
          <cell r="A602" t="str">
            <v>7001412</v>
          </cell>
          <cell r="B602" t="str">
            <v>○</v>
          </cell>
        </row>
        <row r="603">
          <cell r="A603" t="str">
            <v>7002032</v>
          </cell>
          <cell r="B603" t="str">
            <v>○</v>
          </cell>
        </row>
        <row r="604">
          <cell r="A604" t="str">
            <v>7004032</v>
          </cell>
          <cell r="B604" t="str">
            <v>○</v>
          </cell>
        </row>
        <row r="605">
          <cell r="A605" t="str">
            <v>7008212</v>
          </cell>
          <cell r="B605" t="str">
            <v>○</v>
          </cell>
        </row>
        <row r="606">
          <cell r="A606" t="str">
            <v>7008222</v>
          </cell>
          <cell r="B606" t="str">
            <v>○</v>
          </cell>
        </row>
        <row r="607">
          <cell r="A607" t="str">
            <v>7008301</v>
          </cell>
          <cell r="B607" t="str">
            <v>○</v>
          </cell>
        </row>
        <row r="608">
          <cell r="A608" t="str">
            <v>7071013</v>
          </cell>
          <cell r="B608" t="str">
            <v>○</v>
          </cell>
        </row>
        <row r="609">
          <cell r="A609" t="str">
            <v>7071023</v>
          </cell>
          <cell r="B609" t="str">
            <v>○</v>
          </cell>
        </row>
        <row r="610">
          <cell r="A610" t="str">
            <v>7071032</v>
          </cell>
          <cell r="B610" t="str">
            <v>○</v>
          </cell>
        </row>
        <row r="611">
          <cell r="A611" t="str">
            <v>7071033</v>
          </cell>
          <cell r="B611" t="str">
            <v>○</v>
          </cell>
        </row>
        <row r="612">
          <cell r="A612" t="str">
            <v>7071042</v>
          </cell>
          <cell r="B612" t="str">
            <v>○</v>
          </cell>
        </row>
        <row r="613">
          <cell r="A613" t="str">
            <v>7071043</v>
          </cell>
          <cell r="B613" t="str">
            <v>○</v>
          </cell>
        </row>
        <row r="614">
          <cell r="A614" t="str">
            <v>7071053</v>
          </cell>
          <cell r="B614" t="str">
            <v>○</v>
          </cell>
        </row>
        <row r="615">
          <cell r="A615" t="str">
            <v>7071093</v>
          </cell>
          <cell r="B615" t="str">
            <v>○</v>
          </cell>
        </row>
        <row r="616">
          <cell r="A616" t="str">
            <v>7071103</v>
          </cell>
          <cell r="B616" t="str">
            <v>○</v>
          </cell>
        </row>
        <row r="617">
          <cell r="A617" t="str">
            <v>7071113</v>
          </cell>
          <cell r="B617" t="str">
            <v>○</v>
          </cell>
        </row>
        <row r="618">
          <cell r="A618" t="str">
            <v>7071123</v>
          </cell>
          <cell r="B618" t="str">
            <v>○</v>
          </cell>
        </row>
        <row r="619">
          <cell r="A619" t="str">
            <v>7071302</v>
          </cell>
          <cell r="B619" t="str">
            <v>○</v>
          </cell>
        </row>
        <row r="620">
          <cell r="A620" t="str">
            <v>7072012</v>
          </cell>
          <cell r="B620" t="str">
            <v>○</v>
          </cell>
        </row>
        <row r="621">
          <cell r="A621" t="str">
            <v>7072022</v>
          </cell>
          <cell r="B621" t="str">
            <v>○</v>
          </cell>
        </row>
        <row r="622">
          <cell r="A622" t="str">
            <v>7072042</v>
          </cell>
          <cell r="B622" t="str">
            <v>○</v>
          </cell>
        </row>
        <row r="623">
          <cell r="A623" t="str">
            <v>7072052</v>
          </cell>
          <cell r="B623" t="str">
            <v>○</v>
          </cell>
        </row>
        <row r="624">
          <cell r="A624" t="str">
            <v>7072062</v>
          </cell>
          <cell r="B624" t="str">
            <v>○</v>
          </cell>
        </row>
        <row r="625">
          <cell r="A625" t="str">
            <v>7072072</v>
          </cell>
          <cell r="B625" t="str">
            <v>○</v>
          </cell>
        </row>
        <row r="626">
          <cell r="A626" t="str">
            <v>7072092</v>
          </cell>
          <cell r="B626" t="str">
            <v>○</v>
          </cell>
        </row>
        <row r="627">
          <cell r="A627" t="str">
            <v>7072102</v>
          </cell>
          <cell r="B627" t="str">
            <v>○</v>
          </cell>
        </row>
        <row r="628">
          <cell r="A628" t="str">
            <v>7073013</v>
          </cell>
          <cell r="B628" t="str">
            <v>○</v>
          </cell>
        </row>
        <row r="629">
          <cell r="A629" t="str">
            <v>7073023</v>
          </cell>
          <cell r="B629" t="str">
            <v>○</v>
          </cell>
        </row>
        <row r="630">
          <cell r="A630" t="str">
            <v>7073033</v>
          </cell>
          <cell r="B630" t="str">
            <v>○</v>
          </cell>
        </row>
        <row r="631">
          <cell r="A631" t="str">
            <v>7073043</v>
          </cell>
          <cell r="B631" t="str">
            <v>○</v>
          </cell>
        </row>
        <row r="632">
          <cell r="A632" t="str">
            <v>7073053</v>
          </cell>
          <cell r="B632" t="str">
            <v>○</v>
          </cell>
        </row>
        <row r="633">
          <cell r="A633" t="str">
            <v>7073063</v>
          </cell>
          <cell r="B633" t="str">
            <v>○</v>
          </cell>
        </row>
        <row r="634">
          <cell r="A634" t="str">
            <v>7073073</v>
          </cell>
          <cell r="B634" t="str">
            <v>○</v>
          </cell>
        </row>
        <row r="635">
          <cell r="A635" t="str">
            <v>7073083</v>
          </cell>
          <cell r="B635" t="str">
            <v>○</v>
          </cell>
        </row>
        <row r="636">
          <cell r="A636" t="str">
            <v>7073093</v>
          </cell>
          <cell r="B636" t="str">
            <v>○</v>
          </cell>
        </row>
        <row r="637">
          <cell r="A637" t="str">
            <v>7073103</v>
          </cell>
          <cell r="B637" t="str">
            <v>○</v>
          </cell>
        </row>
        <row r="638">
          <cell r="A638" t="str">
            <v>7073113</v>
          </cell>
          <cell r="B638" t="str">
            <v>○</v>
          </cell>
        </row>
        <row r="639">
          <cell r="A639" t="str">
            <v>7073123</v>
          </cell>
          <cell r="B639" t="str">
            <v>○</v>
          </cell>
        </row>
        <row r="640">
          <cell r="A640" t="str">
            <v>7073133</v>
          </cell>
          <cell r="B640" t="str">
            <v>○</v>
          </cell>
        </row>
        <row r="641">
          <cell r="A641" t="str">
            <v>7073143</v>
          </cell>
          <cell r="B641" t="str">
            <v>○</v>
          </cell>
        </row>
        <row r="642">
          <cell r="A642" t="str">
            <v>7073163</v>
          </cell>
          <cell r="B642" t="str">
            <v>○</v>
          </cell>
        </row>
        <row r="643">
          <cell r="A643" t="str">
            <v>7073173</v>
          </cell>
          <cell r="B643" t="str">
            <v>○</v>
          </cell>
        </row>
        <row r="644">
          <cell r="A644" t="str">
            <v>7073183</v>
          </cell>
          <cell r="B644" t="str">
            <v>○</v>
          </cell>
        </row>
        <row r="645">
          <cell r="A645" t="str">
            <v>7073193</v>
          </cell>
          <cell r="B645" t="str">
            <v>○</v>
          </cell>
        </row>
        <row r="646">
          <cell r="A646" t="str">
            <v>7073203</v>
          </cell>
          <cell r="B646" t="str">
            <v>○</v>
          </cell>
        </row>
        <row r="647">
          <cell r="A647" t="str">
            <v>7073213</v>
          </cell>
          <cell r="B647" t="str">
            <v>○</v>
          </cell>
        </row>
        <row r="648">
          <cell r="A648" t="str">
            <v>7073223</v>
          </cell>
          <cell r="B648" t="str">
            <v>○</v>
          </cell>
        </row>
        <row r="649">
          <cell r="A649" t="str">
            <v>7073233</v>
          </cell>
          <cell r="B649" t="str">
            <v>○</v>
          </cell>
        </row>
        <row r="650">
          <cell r="A650" t="str">
            <v>7074012</v>
          </cell>
          <cell r="B650" t="str">
            <v>○</v>
          </cell>
        </row>
        <row r="651">
          <cell r="A651" t="str">
            <v>7074022</v>
          </cell>
          <cell r="B651" t="str">
            <v>○</v>
          </cell>
        </row>
        <row r="652">
          <cell r="A652" t="str">
            <v>7074042</v>
          </cell>
          <cell r="B652" t="str">
            <v>○</v>
          </cell>
        </row>
        <row r="653">
          <cell r="A653" t="str">
            <v>7074052</v>
          </cell>
          <cell r="B653" t="str">
            <v>○</v>
          </cell>
        </row>
        <row r="654">
          <cell r="A654" t="str">
            <v>7074072</v>
          </cell>
          <cell r="B654" t="str">
            <v>○</v>
          </cell>
        </row>
        <row r="655">
          <cell r="A655" t="str">
            <v>7078232</v>
          </cell>
          <cell r="B655" t="str">
            <v>○</v>
          </cell>
        </row>
        <row r="656">
          <cell r="A656" t="str">
            <v>7078303</v>
          </cell>
          <cell r="B656" t="str">
            <v>○</v>
          </cell>
        </row>
        <row r="657">
          <cell r="A657" t="str">
            <v>7079012</v>
          </cell>
          <cell r="B657" t="str">
            <v>○</v>
          </cell>
        </row>
        <row r="658">
          <cell r="A658" t="str">
            <v>7079013</v>
          </cell>
          <cell r="B658" t="str">
            <v>○</v>
          </cell>
        </row>
        <row r="659">
          <cell r="A659" t="str">
            <v>7079022</v>
          </cell>
          <cell r="B659" t="str">
            <v>○</v>
          </cell>
        </row>
        <row r="660">
          <cell r="A660" t="str">
            <v>7079023</v>
          </cell>
          <cell r="B660" t="str">
            <v>○</v>
          </cell>
        </row>
        <row r="661">
          <cell r="A661" t="str">
            <v>8204100</v>
          </cell>
          <cell r="B661" t="str">
            <v>○</v>
          </cell>
        </row>
        <row r="662">
          <cell r="A662" t="str">
            <v>8204300</v>
          </cell>
          <cell r="B662" t="str">
            <v>○</v>
          </cell>
        </row>
        <row r="663">
          <cell r="A663" t="str">
            <v>8204410</v>
          </cell>
          <cell r="B663" t="str">
            <v>○</v>
          </cell>
        </row>
        <row r="664">
          <cell r="A664" t="str">
            <v>8209380</v>
          </cell>
          <cell r="B664" t="str">
            <v>○</v>
          </cell>
        </row>
        <row r="665">
          <cell r="A665" t="str">
            <v>8209381</v>
          </cell>
          <cell r="B665" t="str">
            <v>○</v>
          </cell>
        </row>
        <row r="666">
          <cell r="A666" t="str">
            <v>8274200</v>
          </cell>
          <cell r="B666" t="str">
            <v>○</v>
          </cell>
        </row>
        <row r="667">
          <cell r="A667" t="str">
            <v>8274201</v>
          </cell>
          <cell r="B667" t="str">
            <v>○</v>
          </cell>
        </row>
        <row r="668">
          <cell r="A668" t="str">
            <v>8274202</v>
          </cell>
          <cell r="B668" t="str">
            <v>○</v>
          </cell>
        </row>
        <row r="669">
          <cell r="A669" t="str">
            <v>8274203</v>
          </cell>
          <cell r="B669" t="str">
            <v>○</v>
          </cell>
        </row>
        <row r="670">
          <cell r="A670" t="str">
            <v>8300010</v>
          </cell>
          <cell r="B670" t="str">
            <v>○</v>
          </cell>
        </row>
        <row r="671">
          <cell r="A671" t="str">
            <v>8301110</v>
          </cell>
          <cell r="B671" t="str">
            <v>○</v>
          </cell>
        </row>
        <row r="672">
          <cell r="A672" t="str">
            <v>8373050</v>
          </cell>
          <cell r="B672" t="str">
            <v>○</v>
          </cell>
        </row>
        <row r="673">
          <cell r="A673" t="str">
            <v>8606711</v>
          </cell>
          <cell r="B673" t="str">
            <v>○</v>
          </cell>
        </row>
        <row r="674">
          <cell r="A674" t="str">
            <v>A101600</v>
          </cell>
          <cell r="B674" t="str">
            <v>○</v>
          </cell>
        </row>
        <row r="675">
          <cell r="A675" t="str">
            <v>A300010</v>
          </cell>
          <cell r="B675" t="str">
            <v>○</v>
          </cell>
        </row>
        <row r="676">
          <cell r="A676" t="str">
            <v>B100200</v>
          </cell>
          <cell r="B676" t="str">
            <v>○</v>
          </cell>
        </row>
        <row r="677">
          <cell r="A677" t="str">
            <v>B100300</v>
          </cell>
          <cell r="B677" t="str">
            <v>○</v>
          </cell>
        </row>
        <row r="678">
          <cell r="A678" t="str">
            <v>B100400</v>
          </cell>
          <cell r="B678" t="str">
            <v>○</v>
          </cell>
        </row>
        <row r="679">
          <cell r="A679" t="str">
            <v>B100500</v>
          </cell>
          <cell r="B679" t="str">
            <v>○</v>
          </cell>
        </row>
        <row r="680">
          <cell r="A680" t="str">
            <v>B100600</v>
          </cell>
          <cell r="B680" t="str">
            <v>○</v>
          </cell>
        </row>
        <row r="681">
          <cell r="A681" t="str">
            <v>B100700</v>
          </cell>
          <cell r="B681" t="str">
            <v>○</v>
          </cell>
        </row>
        <row r="682">
          <cell r="A682" t="str">
            <v>B101001</v>
          </cell>
          <cell r="B682" t="str">
            <v>○</v>
          </cell>
        </row>
        <row r="683">
          <cell r="A683" t="str">
            <v>B179109</v>
          </cell>
          <cell r="B683" t="str">
            <v>○</v>
          </cell>
        </row>
        <row r="684">
          <cell r="A684" t="str">
            <v>B179209</v>
          </cell>
          <cell r="B684" t="str">
            <v>○</v>
          </cell>
        </row>
        <row r="685">
          <cell r="A685" t="str">
            <v>E102010</v>
          </cell>
          <cell r="B685" t="str">
            <v>○</v>
          </cell>
        </row>
        <row r="686">
          <cell r="A686" t="str">
            <v>E102020</v>
          </cell>
          <cell r="B686" t="str">
            <v>○</v>
          </cell>
        </row>
        <row r="687">
          <cell r="A687" t="str">
            <v>E102030</v>
          </cell>
          <cell r="B687" t="str">
            <v>○</v>
          </cell>
        </row>
        <row r="688">
          <cell r="A688" t="str">
            <v>E102040</v>
          </cell>
          <cell r="B688" t="str">
            <v>○</v>
          </cell>
        </row>
        <row r="689">
          <cell r="A689" t="str">
            <v>E102050</v>
          </cell>
          <cell r="B689" t="str">
            <v>○</v>
          </cell>
        </row>
        <row r="690">
          <cell r="A690" t="str">
            <v>E102060</v>
          </cell>
          <cell r="B690" t="str">
            <v>○</v>
          </cell>
        </row>
        <row r="691">
          <cell r="A691" t="str">
            <v>E102070</v>
          </cell>
          <cell r="B691" t="str">
            <v>○</v>
          </cell>
        </row>
        <row r="692">
          <cell r="A692" t="str">
            <v>E102080</v>
          </cell>
          <cell r="B692" t="str">
            <v>○</v>
          </cell>
        </row>
        <row r="693">
          <cell r="A693" t="str">
            <v>E102090</v>
          </cell>
          <cell r="B693" t="str">
            <v>○</v>
          </cell>
        </row>
        <row r="694">
          <cell r="A694" t="str">
            <v>E102100</v>
          </cell>
          <cell r="B694" t="str">
            <v>○</v>
          </cell>
        </row>
        <row r="695">
          <cell r="A695" t="str">
            <v>E102110</v>
          </cell>
          <cell r="B695" t="str">
            <v>○</v>
          </cell>
        </row>
        <row r="696">
          <cell r="A696" t="str">
            <v>E102120</v>
          </cell>
          <cell r="B696" t="str">
            <v>○</v>
          </cell>
        </row>
        <row r="697">
          <cell r="A697" t="str">
            <v>E102130</v>
          </cell>
          <cell r="B697" t="str">
            <v>○</v>
          </cell>
        </row>
        <row r="698">
          <cell r="A698" t="str">
            <v>E102140</v>
          </cell>
          <cell r="B698" t="str">
            <v>○</v>
          </cell>
        </row>
        <row r="699">
          <cell r="A699" t="str">
            <v>E102150</v>
          </cell>
          <cell r="B699" t="str">
            <v>○</v>
          </cell>
        </row>
        <row r="700">
          <cell r="A700" t="str">
            <v>E102160</v>
          </cell>
          <cell r="B700" t="str">
            <v>○</v>
          </cell>
        </row>
        <row r="701">
          <cell r="A701" t="str">
            <v>E102170</v>
          </cell>
          <cell r="B701" t="str">
            <v>○</v>
          </cell>
        </row>
        <row r="702">
          <cell r="A702" t="str">
            <v>E102180</v>
          </cell>
          <cell r="B702" t="str">
            <v>○</v>
          </cell>
        </row>
        <row r="703">
          <cell r="A703" t="str">
            <v>E102190</v>
          </cell>
          <cell r="B703" t="str">
            <v>○</v>
          </cell>
        </row>
        <row r="704">
          <cell r="A704" t="str">
            <v>E102200</v>
          </cell>
          <cell r="B704" t="str">
            <v>○</v>
          </cell>
        </row>
        <row r="705">
          <cell r="A705" t="str">
            <v>E102210</v>
          </cell>
          <cell r="B705" t="str">
            <v>○</v>
          </cell>
        </row>
        <row r="706">
          <cell r="A706" t="str">
            <v>E102220</v>
          </cell>
          <cell r="B706" t="str">
            <v>○</v>
          </cell>
        </row>
        <row r="707">
          <cell r="A707" t="str">
            <v>E102230</v>
          </cell>
          <cell r="B707" t="str">
            <v>○</v>
          </cell>
        </row>
        <row r="708">
          <cell r="A708" t="str">
            <v>E102240</v>
          </cell>
          <cell r="B708" t="str">
            <v>○</v>
          </cell>
        </row>
        <row r="709">
          <cell r="A709" t="str">
            <v>E102250</v>
          </cell>
          <cell r="B709" t="str">
            <v>○</v>
          </cell>
        </row>
        <row r="710">
          <cell r="A710" t="str">
            <v>E102260</v>
          </cell>
          <cell r="B710" t="str">
            <v>○</v>
          </cell>
        </row>
        <row r="711">
          <cell r="A711" t="str">
            <v>E102270</v>
          </cell>
          <cell r="B711" t="str">
            <v>○</v>
          </cell>
        </row>
        <row r="712">
          <cell r="A712" t="str">
            <v>E102280</v>
          </cell>
          <cell r="B712" t="str">
            <v>○</v>
          </cell>
        </row>
        <row r="713">
          <cell r="A713" t="str">
            <v>E102290</v>
          </cell>
          <cell r="B713" t="str">
            <v>○</v>
          </cell>
        </row>
        <row r="714">
          <cell r="A714" t="str">
            <v>E102300</v>
          </cell>
          <cell r="B714" t="str">
            <v>○</v>
          </cell>
        </row>
        <row r="715">
          <cell r="A715" t="str">
            <v>E102990</v>
          </cell>
          <cell r="B715" t="str">
            <v>○</v>
          </cell>
        </row>
        <row r="716">
          <cell r="A716" t="str">
            <v>E103010</v>
          </cell>
          <cell r="B716" t="str">
            <v>○</v>
          </cell>
        </row>
        <row r="717">
          <cell r="A717" t="str">
            <v>E103020</v>
          </cell>
          <cell r="B717" t="str">
            <v>○</v>
          </cell>
        </row>
        <row r="718">
          <cell r="A718" t="str">
            <v>E103030</v>
          </cell>
          <cell r="B718" t="str">
            <v>○</v>
          </cell>
        </row>
        <row r="719">
          <cell r="A719" t="str">
            <v>E103040</v>
          </cell>
          <cell r="B719" t="str">
            <v>○</v>
          </cell>
        </row>
        <row r="720">
          <cell r="A720" t="str">
            <v>E103050</v>
          </cell>
          <cell r="B720" t="str">
            <v>○</v>
          </cell>
        </row>
        <row r="721">
          <cell r="A721" t="str">
            <v>E103060</v>
          </cell>
          <cell r="B721" t="str">
            <v>○</v>
          </cell>
        </row>
        <row r="722">
          <cell r="A722" t="str">
            <v>E103070</v>
          </cell>
          <cell r="B722" t="str">
            <v>○</v>
          </cell>
        </row>
        <row r="723">
          <cell r="A723" t="str">
            <v>E103080</v>
          </cell>
          <cell r="B723" t="str">
            <v>○</v>
          </cell>
        </row>
        <row r="724">
          <cell r="A724" t="str">
            <v>E103090</v>
          </cell>
          <cell r="B724" t="str">
            <v>○</v>
          </cell>
        </row>
        <row r="725">
          <cell r="A725" t="str">
            <v>E103100</v>
          </cell>
          <cell r="B725" t="str">
            <v>○</v>
          </cell>
        </row>
        <row r="726">
          <cell r="A726" t="str">
            <v>E103110</v>
          </cell>
          <cell r="B726" t="str">
            <v>○</v>
          </cell>
        </row>
        <row r="727">
          <cell r="A727" t="str">
            <v>E103120</v>
          </cell>
          <cell r="B727" t="str">
            <v>○</v>
          </cell>
        </row>
        <row r="728">
          <cell r="A728" t="str">
            <v>E103130</v>
          </cell>
          <cell r="B728" t="str">
            <v>○</v>
          </cell>
        </row>
        <row r="729">
          <cell r="A729" t="str">
            <v>E103140</v>
          </cell>
          <cell r="B729" t="str">
            <v>○</v>
          </cell>
        </row>
        <row r="730">
          <cell r="A730" t="str">
            <v>E103150</v>
          </cell>
          <cell r="B730" t="str">
            <v>○</v>
          </cell>
        </row>
        <row r="731">
          <cell r="A731" t="str">
            <v>E103160</v>
          </cell>
          <cell r="B731" t="str">
            <v>○</v>
          </cell>
        </row>
        <row r="732">
          <cell r="A732" t="str">
            <v>E103170</v>
          </cell>
          <cell r="B732" t="str">
            <v>○</v>
          </cell>
        </row>
        <row r="733">
          <cell r="A733" t="str">
            <v>E103180</v>
          </cell>
          <cell r="B733" t="str">
            <v>○</v>
          </cell>
        </row>
        <row r="734">
          <cell r="A734" t="str">
            <v>E103190</v>
          </cell>
          <cell r="B734" t="str">
            <v>○</v>
          </cell>
        </row>
        <row r="735">
          <cell r="A735" t="str">
            <v>E103200</v>
          </cell>
          <cell r="B735" t="str">
            <v>○</v>
          </cell>
        </row>
        <row r="736">
          <cell r="A736" t="str">
            <v>E103210</v>
          </cell>
          <cell r="B736" t="str">
            <v>○</v>
          </cell>
        </row>
        <row r="737">
          <cell r="A737" t="str">
            <v>E103220</v>
          </cell>
          <cell r="B737" t="str">
            <v>○</v>
          </cell>
        </row>
        <row r="738">
          <cell r="A738" t="str">
            <v>E103230</v>
          </cell>
          <cell r="B738" t="str">
            <v>○</v>
          </cell>
        </row>
        <row r="739">
          <cell r="A739" t="str">
            <v>E103240</v>
          </cell>
          <cell r="B739" t="str">
            <v>○</v>
          </cell>
        </row>
        <row r="740">
          <cell r="A740" t="str">
            <v>E103250</v>
          </cell>
          <cell r="B740" t="str">
            <v>○</v>
          </cell>
        </row>
        <row r="741">
          <cell r="A741" t="str">
            <v>E103260</v>
          </cell>
          <cell r="B741" t="str">
            <v>○</v>
          </cell>
        </row>
        <row r="742">
          <cell r="A742" t="str">
            <v>E103270</v>
          </cell>
          <cell r="B742" t="str">
            <v>○</v>
          </cell>
        </row>
        <row r="743">
          <cell r="A743" t="str">
            <v>E103280</v>
          </cell>
          <cell r="B743" t="str">
            <v>○</v>
          </cell>
        </row>
        <row r="744">
          <cell r="A744" t="str">
            <v>E103290</v>
          </cell>
          <cell r="B744" t="str">
            <v>○</v>
          </cell>
        </row>
        <row r="745">
          <cell r="A745" t="str">
            <v>E103300</v>
          </cell>
          <cell r="B745" t="str">
            <v>○</v>
          </cell>
        </row>
        <row r="746">
          <cell r="A746" t="str">
            <v>E103990</v>
          </cell>
          <cell r="B746" t="str">
            <v>○</v>
          </cell>
        </row>
        <row r="747">
          <cell r="A747" t="str">
            <v>E104020</v>
          </cell>
          <cell r="B747" t="str">
            <v>○</v>
          </cell>
        </row>
        <row r="748">
          <cell r="A748" t="str">
            <v>E109010</v>
          </cell>
          <cell r="B748" t="str">
            <v>○</v>
          </cell>
        </row>
        <row r="749">
          <cell r="A749" t="str">
            <v>E109020</v>
          </cell>
          <cell r="B749" t="str">
            <v>○</v>
          </cell>
        </row>
        <row r="750">
          <cell r="A750" t="str">
            <v>E109030</v>
          </cell>
          <cell r="B750" t="str">
            <v>○</v>
          </cell>
        </row>
        <row r="751">
          <cell r="A751" t="str">
            <v>E109110</v>
          </cell>
          <cell r="B751" t="str">
            <v>○</v>
          </cell>
        </row>
        <row r="752">
          <cell r="A752" t="str">
            <v>E174030</v>
          </cell>
          <cell r="B752" t="str">
            <v>○</v>
          </cell>
        </row>
        <row r="753">
          <cell r="A753" t="str">
            <v>F100100</v>
          </cell>
          <cell r="B753" t="str">
            <v>○</v>
          </cell>
        </row>
        <row r="754">
          <cell r="A754" t="str">
            <v>F100500</v>
          </cell>
          <cell r="B754" t="str">
            <v>○</v>
          </cell>
        </row>
        <row r="755">
          <cell r="A755" t="str">
            <v>F100700</v>
          </cell>
          <cell r="B755" t="str">
            <v>○</v>
          </cell>
        </row>
        <row r="756">
          <cell r="A756" t="str">
            <v>F100800</v>
          </cell>
          <cell r="B756" t="str">
            <v>○</v>
          </cell>
        </row>
        <row r="757">
          <cell r="A757" t="str">
            <v>F101000</v>
          </cell>
          <cell r="B757" t="str">
            <v>○</v>
          </cell>
        </row>
        <row r="758">
          <cell r="A758" t="str">
            <v>F101100</v>
          </cell>
          <cell r="B758" t="str">
            <v>○</v>
          </cell>
        </row>
        <row r="759">
          <cell r="A759" t="str">
            <v>F101200</v>
          </cell>
          <cell r="B759" t="str">
            <v>○</v>
          </cell>
        </row>
        <row r="760">
          <cell r="A760" t="str">
            <v>G100010</v>
          </cell>
          <cell r="B760" t="str">
            <v>○</v>
          </cell>
        </row>
        <row r="761">
          <cell r="A761" t="str">
            <v>G170029</v>
          </cell>
          <cell r="B761" t="str">
            <v>○</v>
          </cell>
        </row>
        <row r="762">
          <cell r="A762" t="str">
            <v>G170039</v>
          </cell>
          <cell r="B762" t="str">
            <v>○</v>
          </cell>
        </row>
        <row r="763">
          <cell r="A763" t="str">
            <v>G170049</v>
          </cell>
          <cell r="B763" t="str">
            <v>○</v>
          </cell>
        </row>
        <row r="764">
          <cell r="A764" t="str">
            <v>H101010</v>
          </cell>
          <cell r="B764" t="str">
            <v>○</v>
          </cell>
        </row>
        <row r="765">
          <cell r="A765" t="str">
            <v>H101020</v>
          </cell>
          <cell r="B765" t="str">
            <v>○</v>
          </cell>
        </row>
        <row r="766">
          <cell r="A766" t="str">
            <v>H101030</v>
          </cell>
          <cell r="B766" t="str">
            <v>○</v>
          </cell>
        </row>
        <row r="767">
          <cell r="A767" t="str">
            <v>H101040</v>
          </cell>
          <cell r="B767" t="str">
            <v>○</v>
          </cell>
        </row>
        <row r="768">
          <cell r="A768" t="str">
            <v>H101050</v>
          </cell>
          <cell r="B768" t="str">
            <v>○</v>
          </cell>
        </row>
        <row r="769">
          <cell r="A769" t="str">
            <v>H109010</v>
          </cell>
          <cell r="B769" t="str">
            <v>○</v>
          </cell>
        </row>
        <row r="770">
          <cell r="A770" t="str">
            <v>H109020</v>
          </cell>
          <cell r="B770" t="str">
            <v>○</v>
          </cell>
        </row>
        <row r="771">
          <cell r="A771" t="str">
            <v>H109030</v>
          </cell>
          <cell r="B771" t="str">
            <v>○</v>
          </cell>
        </row>
        <row r="772">
          <cell r="A772" t="str">
            <v>H109100</v>
          </cell>
          <cell r="B772" t="str">
            <v>○</v>
          </cell>
        </row>
        <row r="773">
          <cell r="A773" t="str">
            <v>H109110</v>
          </cell>
          <cell r="B773" t="str">
            <v>○</v>
          </cell>
        </row>
        <row r="774">
          <cell r="A774" t="str">
            <v>H109120</v>
          </cell>
          <cell r="B774" t="str">
            <v>○</v>
          </cell>
        </row>
        <row r="775">
          <cell r="A775" t="str">
            <v>H170019</v>
          </cell>
          <cell r="B775" t="str">
            <v>○</v>
          </cell>
        </row>
        <row r="776">
          <cell r="A776" t="str">
            <v>H409030</v>
          </cell>
          <cell r="B776" t="str">
            <v>○</v>
          </cell>
        </row>
        <row r="777">
          <cell r="A777" t="str">
            <v>H409120</v>
          </cell>
          <cell r="B777" t="str">
            <v>○</v>
          </cell>
        </row>
        <row r="778">
          <cell r="A778" t="str">
            <v>I101010</v>
          </cell>
          <cell r="B778" t="str">
            <v>○</v>
          </cell>
        </row>
        <row r="779">
          <cell r="A779" t="str">
            <v>I101020</v>
          </cell>
          <cell r="B779" t="str">
            <v>○</v>
          </cell>
        </row>
        <row r="780">
          <cell r="A780" t="str">
            <v>I101030</v>
          </cell>
          <cell r="B780" t="str">
            <v>○</v>
          </cell>
        </row>
        <row r="781">
          <cell r="A781" t="str">
            <v>I101040</v>
          </cell>
          <cell r="B781" t="str">
            <v>○</v>
          </cell>
        </row>
        <row r="782">
          <cell r="A782" t="str">
            <v>I101050</v>
          </cell>
          <cell r="B782" t="str">
            <v>○</v>
          </cell>
        </row>
        <row r="783">
          <cell r="A783" t="str">
            <v>I171010</v>
          </cell>
          <cell r="B783" t="str">
            <v>○</v>
          </cell>
        </row>
        <row r="784">
          <cell r="A784" t="str">
            <v>I171020</v>
          </cell>
          <cell r="B784" t="str">
            <v>○</v>
          </cell>
        </row>
        <row r="785">
          <cell r="A785" t="str">
            <v>I171030</v>
          </cell>
          <cell r="B785" t="str">
            <v>○</v>
          </cell>
        </row>
        <row r="786">
          <cell r="A786" t="str">
            <v>I171040</v>
          </cell>
          <cell r="B786" t="str">
            <v>○</v>
          </cell>
        </row>
        <row r="787">
          <cell r="A787" t="str">
            <v>J100930</v>
          </cell>
          <cell r="B787" t="str">
            <v>○</v>
          </cell>
        </row>
        <row r="788">
          <cell r="A788" t="str">
            <v>J101000</v>
          </cell>
          <cell r="B788" t="str">
            <v>○</v>
          </cell>
        </row>
        <row r="789">
          <cell r="A789" t="str">
            <v>J101010</v>
          </cell>
          <cell r="B789" t="str">
            <v>○</v>
          </cell>
        </row>
        <row r="790">
          <cell r="A790" t="str">
            <v>J101020</v>
          </cell>
          <cell r="B790" t="str">
            <v>○</v>
          </cell>
        </row>
        <row r="791">
          <cell r="A791" t="str">
            <v>J101040</v>
          </cell>
          <cell r="B791" t="str">
            <v>○</v>
          </cell>
        </row>
        <row r="792">
          <cell r="A792" t="str">
            <v>J101050</v>
          </cell>
          <cell r="B792" t="str">
            <v>○</v>
          </cell>
        </row>
        <row r="793">
          <cell r="A793" t="str">
            <v>J101060</v>
          </cell>
          <cell r="B793" t="str">
            <v>○</v>
          </cell>
        </row>
        <row r="794">
          <cell r="A794" t="str">
            <v>J101070</v>
          </cell>
          <cell r="B794" t="str">
            <v>○</v>
          </cell>
        </row>
        <row r="795">
          <cell r="A795" t="str">
            <v>J101080</v>
          </cell>
          <cell r="B795" t="str">
            <v>○</v>
          </cell>
        </row>
        <row r="796">
          <cell r="A796" t="str">
            <v>J102000</v>
          </cell>
          <cell r="B796" t="str">
            <v>○</v>
          </cell>
        </row>
        <row r="797">
          <cell r="A797" t="str">
            <v>J107901</v>
          </cell>
          <cell r="B797" t="str">
            <v>○</v>
          </cell>
        </row>
        <row r="798">
          <cell r="A798" t="str">
            <v>J107902</v>
          </cell>
          <cell r="B798" t="str">
            <v>○</v>
          </cell>
        </row>
        <row r="799">
          <cell r="A799" t="str">
            <v>J109800</v>
          </cell>
          <cell r="B799" t="str">
            <v>○</v>
          </cell>
        </row>
        <row r="800">
          <cell r="A800" t="str">
            <v>J109949</v>
          </cell>
          <cell r="B800" t="str">
            <v>○</v>
          </cell>
        </row>
        <row r="801">
          <cell r="A801" t="str">
            <v>J109969</v>
          </cell>
          <cell r="B801" t="str">
            <v>○</v>
          </cell>
        </row>
        <row r="802">
          <cell r="A802" t="str">
            <v>J109979</v>
          </cell>
          <cell r="B802" t="str">
            <v>○</v>
          </cell>
        </row>
        <row r="803">
          <cell r="A803" t="str">
            <v>J109989</v>
          </cell>
          <cell r="B803" t="str">
            <v>○</v>
          </cell>
        </row>
        <row r="804">
          <cell r="A804" t="str">
            <v>J173600</v>
          </cell>
          <cell r="B804" t="str">
            <v>○</v>
          </cell>
        </row>
        <row r="805">
          <cell r="A805" t="str">
            <v>J174250</v>
          </cell>
          <cell r="B805" t="str">
            <v>○</v>
          </cell>
        </row>
        <row r="806">
          <cell r="A806" t="str">
            <v>J177040</v>
          </cell>
          <cell r="B806" t="str">
            <v>○</v>
          </cell>
        </row>
        <row r="807">
          <cell r="A807" t="str">
            <v>J177050</v>
          </cell>
          <cell r="B807" t="str">
            <v>○</v>
          </cell>
        </row>
        <row r="808">
          <cell r="A808" t="str">
            <v>J177100</v>
          </cell>
          <cell r="B808" t="str">
            <v>○</v>
          </cell>
        </row>
        <row r="809">
          <cell r="A809" t="str">
            <v>J177101</v>
          </cell>
          <cell r="B809" t="str">
            <v>○</v>
          </cell>
        </row>
        <row r="810">
          <cell r="A810" t="str">
            <v>J177102</v>
          </cell>
          <cell r="B810" t="str">
            <v>○</v>
          </cell>
        </row>
        <row r="811">
          <cell r="A811" t="str">
            <v>J177103</v>
          </cell>
          <cell r="B811" t="str">
            <v>○</v>
          </cell>
        </row>
        <row r="812">
          <cell r="A812" t="str">
            <v>J177104</v>
          </cell>
          <cell r="B812" t="str">
            <v>○</v>
          </cell>
        </row>
        <row r="813">
          <cell r="A813" t="str">
            <v>J177105</v>
          </cell>
          <cell r="B813" t="str">
            <v>○</v>
          </cell>
        </row>
        <row r="814">
          <cell r="A814" t="str">
            <v>J177200</v>
          </cell>
          <cell r="B814" t="str">
            <v>○</v>
          </cell>
        </row>
        <row r="815">
          <cell r="A815" t="str">
            <v>J177900</v>
          </cell>
          <cell r="B815" t="str">
            <v>○</v>
          </cell>
        </row>
        <row r="816">
          <cell r="A816" t="str">
            <v>J177901</v>
          </cell>
          <cell r="B816" t="str">
            <v>○</v>
          </cell>
        </row>
        <row r="817">
          <cell r="A817" t="str">
            <v>J187003</v>
          </cell>
          <cell r="B817" t="str">
            <v>○</v>
          </cell>
        </row>
        <row r="818">
          <cell r="A818" t="str">
            <v>J187004</v>
          </cell>
          <cell r="B818" t="str">
            <v>○</v>
          </cell>
        </row>
        <row r="819">
          <cell r="A819" t="str">
            <v>J187005</v>
          </cell>
          <cell r="B819" t="str">
            <v>○</v>
          </cell>
        </row>
        <row r="820">
          <cell r="A820" t="str">
            <v>J187006</v>
          </cell>
          <cell r="B820" t="str">
            <v>○</v>
          </cell>
        </row>
        <row r="821">
          <cell r="A821" t="str">
            <v>J187007</v>
          </cell>
          <cell r="B821" t="str">
            <v>○</v>
          </cell>
        </row>
        <row r="822">
          <cell r="A822" t="str">
            <v>J197050</v>
          </cell>
          <cell r="B822" t="str">
            <v>○</v>
          </cell>
        </row>
        <row r="823">
          <cell r="A823" t="str">
            <v>J197901</v>
          </cell>
          <cell r="B823" t="str">
            <v>○</v>
          </cell>
        </row>
        <row r="824">
          <cell r="A824" t="str">
            <v>K102040</v>
          </cell>
          <cell r="B824" t="str">
            <v>○</v>
          </cell>
        </row>
        <row r="825">
          <cell r="A825" t="str">
            <v>K102509</v>
          </cell>
          <cell r="B825" t="str">
            <v>○</v>
          </cell>
        </row>
        <row r="826">
          <cell r="A826" t="str">
            <v>K161019</v>
          </cell>
          <cell r="B826" t="str">
            <v>○</v>
          </cell>
        </row>
        <row r="827">
          <cell r="A827" t="str">
            <v>K161029</v>
          </cell>
          <cell r="B827" t="str">
            <v>○</v>
          </cell>
        </row>
        <row r="828">
          <cell r="A828" t="str">
            <v>K162009</v>
          </cell>
          <cell r="B828" t="str">
            <v>○</v>
          </cell>
        </row>
        <row r="829">
          <cell r="A829" t="str">
            <v>K162049</v>
          </cell>
          <cell r="B829" t="str">
            <v>○</v>
          </cell>
        </row>
        <row r="830">
          <cell r="A830" t="str">
            <v>K162509</v>
          </cell>
          <cell r="B830" t="str">
            <v>○</v>
          </cell>
        </row>
        <row r="831">
          <cell r="A831" t="str">
            <v>K171000</v>
          </cell>
          <cell r="B831" t="str">
            <v>○</v>
          </cell>
        </row>
        <row r="832">
          <cell r="A832" t="str">
            <v>K172000</v>
          </cell>
          <cell r="B832" t="str">
            <v>○</v>
          </cell>
        </row>
        <row r="833">
          <cell r="A833" t="str">
            <v>K175000</v>
          </cell>
          <cell r="B833" t="str">
            <v>○</v>
          </cell>
        </row>
        <row r="834">
          <cell r="A834" t="str">
            <v>L170530</v>
          </cell>
          <cell r="B834" t="str">
            <v>○</v>
          </cell>
        </row>
        <row r="835">
          <cell r="A835" t="str">
            <v>L200950</v>
          </cell>
          <cell r="B835" t="str">
            <v>○</v>
          </cell>
        </row>
        <row r="836">
          <cell r="A836" t="str">
            <v>L202360</v>
          </cell>
          <cell r="B836" t="str">
            <v>○</v>
          </cell>
        </row>
        <row r="837">
          <cell r="A837" t="str">
            <v>L202750</v>
          </cell>
          <cell r="B837" t="str">
            <v>○</v>
          </cell>
        </row>
        <row r="838">
          <cell r="A838" t="str">
            <v>L208440</v>
          </cell>
          <cell r="B838" t="str">
            <v>○</v>
          </cell>
        </row>
        <row r="839">
          <cell r="A839" t="str">
            <v>L208460</v>
          </cell>
          <cell r="B839" t="str">
            <v>○</v>
          </cell>
        </row>
        <row r="840">
          <cell r="A840" t="str">
            <v>L209421</v>
          </cell>
          <cell r="B840" t="str">
            <v>○</v>
          </cell>
        </row>
        <row r="841">
          <cell r="A841" t="str">
            <v>L209422</v>
          </cell>
          <cell r="B841" t="str">
            <v>○</v>
          </cell>
        </row>
        <row r="842">
          <cell r="A842" t="str">
            <v>L209423</v>
          </cell>
          <cell r="B842" t="str">
            <v>○</v>
          </cell>
        </row>
        <row r="843">
          <cell r="A843" t="str">
            <v>L209430</v>
          </cell>
          <cell r="B843" t="str">
            <v>○</v>
          </cell>
        </row>
        <row r="844">
          <cell r="A844" t="str">
            <v>L270500</v>
          </cell>
          <cell r="B844" t="str">
            <v>○</v>
          </cell>
        </row>
        <row r="845">
          <cell r="A845" t="str">
            <v>L270501</v>
          </cell>
          <cell r="B845" t="str">
            <v>○</v>
          </cell>
        </row>
        <row r="846">
          <cell r="A846" t="str">
            <v>L270502</v>
          </cell>
          <cell r="B846" t="str">
            <v>○</v>
          </cell>
        </row>
        <row r="847">
          <cell r="A847" t="str">
            <v>L270503</v>
          </cell>
          <cell r="B847" t="str">
            <v>○</v>
          </cell>
        </row>
        <row r="848">
          <cell r="A848" t="str">
            <v>L270550</v>
          </cell>
          <cell r="B848" t="str">
            <v>○</v>
          </cell>
        </row>
        <row r="849">
          <cell r="A849" t="str">
            <v>L270650</v>
          </cell>
          <cell r="B849" t="str">
            <v>○</v>
          </cell>
        </row>
        <row r="850">
          <cell r="A850" t="str">
            <v>L270660</v>
          </cell>
          <cell r="B850" t="str">
            <v>○</v>
          </cell>
        </row>
        <row r="851">
          <cell r="A851" t="str">
            <v>L270670</v>
          </cell>
          <cell r="B851" t="str">
            <v>○</v>
          </cell>
        </row>
        <row r="852">
          <cell r="A852" t="str">
            <v>L270680</v>
          </cell>
          <cell r="B852" t="str">
            <v>○</v>
          </cell>
        </row>
        <row r="853">
          <cell r="A853" t="str">
            <v>L270940</v>
          </cell>
          <cell r="B853" t="str">
            <v>○</v>
          </cell>
        </row>
        <row r="854">
          <cell r="A854" t="str">
            <v>L270960</v>
          </cell>
          <cell r="B854" t="str">
            <v>○</v>
          </cell>
        </row>
        <row r="855">
          <cell r="A855" t="str">
            <v>L270980</v>
          </cell>
          <cell r="B855" t="str">
            <v>○</v>
          </cell>
        </row>
        <row r="856">
          <cell r="A856" t="str">
            <v>L270990</v>
          </cell>
          <cell r="B856" t="str">
            <v>○</v>
          </cell>
        </row>
        <row r="857">
          <cell r="A857" t="str">
            <v>L273512</v>
          </cell>
          <cell r="B857" t="str">
            <v>○</v>
          </cell>
        </row>
        <row r="858">
          <cell r="A858" t="str">
            <v>L273522</v>
          </cell>
          <cell r="B858" t="str">
            <v>○</v>
          </cell>
        </row>
        <row r="859">
          <cell r="A859" t="str">
            <v>L273540</v>
          </cell>
          <cell r="B859" t="str">
            <v>○</v>
          </cell>
        </row>
        <row r="860">
          <cell r="A860" t="str">
            <v>L273570</v>
          </cell>
          <cell r="B860" t="str">
            <v>○</v>
          </cell>
        </row>
        <row r="861">
          <cell r="A861" t="str">
            <v>L273584</v>
          </cell>
          <cell r="B861" t="str">
            <v>○</v>
          </cell>
        </row>
        <row r="862">
          <cell r="A862" t="str">
            <v>L273594</v>
          </cell>
          <cell r="B862" t="str">
            <v>○</v>
          </cell>
        </row>
        <row r="863">
          <cell r="A863" t="str">
            <v>L273710</v>
          </cell>
          <cell r="B863" t="str">
            <v>○</v>
          </cell>
        </row>
        <row r="864">
          <cell r="A864" t="str">
            <v>L273720</v>
          </cell>
          <cell r="B864" t="str">
            <v>○</v>
          </cell>
        </row>
        <row r="865">
          <cell r="A865" t="str">
            <v>L273930</v>
          </cell>
          <cell r="B865" t="str">
            <v>○</v>
          </cell>
        </row>
        <row r="866">
          <cell r="A866" t="str">
            <v>L278900</v>
          </cell>
          <cell r="B866" t="str">
            <v>○</v>
          </cell>
        </row>
        <row r="867">
          <cell r="A867" t="str">
            <v>L295264</v>
          </cell>
          <cell r="B867" t="str">
            <v>○</v>
          </cell>
        </row>
        <row r="868">
          <cell r="A868" t="str">
            <v>L295270</v>
          </cell>
          <cell r="B868" t="str">
            <v>○</v>
          </cell>
        </row>
        <row r="869">
          <cell r="A869" t="str">
            <v>L298470</v>
          </cell>
          <cell r="B869" t="str">
            <v>○</v>
          </cell>
        </row>
        <row r="870">
          <cell r="A870" t="str">
            <v>L298480</v>
          </cell>
          <cell r="B870" t="str">
            <v>○</v>
          </cell>
        </row>
        <row r="871">
          <cell r="A871" t="str">
            <v>L298850</v>
          </cell>
          <cell r="B871" t="str">
            <v>○</v>
          </cell>
        </row>
        <row r="872">
          <cell r="A872" t="str">
            <v>L298870</v>
          </cell>
          <cell r="B872" t="str">
            <v>○</v>
          </cell>
        </row>
        <row r="873">
          <cell r="A873" t="str">
            <v>L299810</v>
          </cell>
          <cell r="B873" t="str">
            <v>○</v>
          </cell>
        </row>
        <row r="874">
          <cell r="A874" t="str">
            <v>L2T8000</v>
          </cell>
          <cell r="B874" t="str">
            <v>○</v>
          </cell>
        </row>
        <row r="875">
          <cell r="A875" t="str">
            <v>L2T8020</v>
          </cell>
          <cell r="B875" t="str">
            <v>○</v>
          </cell>
        </row>
        <row r="876">
          <cell r="A876" t="str">
            <v>L2T8030</v>
          </cell>
          <cell r="B876" t="str">
            <v>○</v>
          </cell>
        </row>
        <row r="877">
          <cell r="A877" t="str">
            <v>L2T8040</v>
          </cell>
          <cell r="B877" t="str">
            <v>○</v>
          </cell>
        </row>
        <row r="878">
          <cell r="A878" t="str">
            <v>L970030</v>
          </cell>
          <cell r="B878" t="str">
            <v>○</v>
          </cell>
        </row>
        <row r="879">
          <cell r="A879" t="str">
            <v>L970900</v>
          </cell>
          <cell r="B879" t="str">
            <v>○</v>
          </cell>
        </row>
        <row r="880">
          <cell r="A880" t="str">
            <v>L970901</v>
          </cell>
          <cell r="B880" t="str">
            <v>○</v>
          </cell>
        </row>
        <row r="881">
          <cell r="A881" t="str">
            <v>L970902</v>
          </cell>
          <cell r="B881" t="str">
            <v>○</v>
          </cell>
        </row>
        <row r="882">
          <cell r="A882" t="str">
            <v>L970903</v>
          </cell>
          <cell r="B882" t="str">
            <v>○</v>
          </cell>
        </row>
        <row r="883">
          <cell r="A883" t="str">
            <v>L970904</v>
          </cell>
          <cell r="B883" t="str">
            <v>○</v>
          </cell>
        </row>
        <row r="884">
          <cell r="A884" t="str">
            <v>M505550</v>
          </cell>
          <cell r="B884" t="str">
            <v>○</v>
          </cell>
        </row>
        <row r="885">
          <cell r="A885" t="str">
            <v>N063610</v>
          </cell>
          <cell r="B885" t="str">
            <v>○</v>
          </cell>
        </row>
        <row r="886">
          <cell r="A886" t="str">
            <v>N064610</v>
          </cell>
          <cell r="B886" t="str">
            <v>○</v>
          </cell>
        </row>
        <row r="887">
          <cell r="A887" t="str">
            <v>N065610</v>
          </cell>
          <cell r="B887" t="str">
            <v>○</v>
          </cell>
        </row>
        <row r="888">
          <cell r="A888" t="str">
            <v>N066610</v>
          </cell>
          <cell r="B888" t="str">
            <v>○</v>
          </cell>
        </row>
        <row r="889">
          <cell r="A889" t="str">
            <v>N066630</v>
          </cell>
          <cell r="B889" t="str">
            <v>○</v>
          </cell>
        </row>
        <row r="890">
          <cell r="A890" t="str">
            <v>N066640</v>
          </cell>
          <cell r="B890" t="str">
            <v>○</v>
          </cell>
        </row>
        <row r="891">
          <cell r="A891" t="str">
            <v>N067600</v>
          </cell>
          <cell r="B891" t="str">
            <v>○</v>
          </cell>
        </row>
        <row r="892">
          <cell r="A892" t="str">
            <v>N067610</v>
          </cell>
          <cell r="B892" t="str">
            <v>○</v>
          </cell>
        </row>
        <row r="893">
          <cell r="A893" t="str">
            <v>N067620</v>
          </cell>
          <cell r="B893" t="str">
            <v>○</v>
          </cell>
        </row>
        <row r="894">
          <cell r="A894" t="str">
            <v>N069600</v>
          </cell>
          <cell r="B894" t="str">
            <v>○</v>
          </cell>
        </row>
        <row r="895">
          <cell r="A895" t="str">
            <v>N069610</v>
          </cell>
          <cell r="B895" t="str">
            <v>○</v>
          </cell>
        </row>
        <row r="896">
          <cell r="A896" t="str">
            <v>N071250</v>
          </cell>
          <cell r="B896" t="str">
            <v>○</v>
          </cell>
        </row>
        <row r="897">
          <cell r="A897" t="str">
            <v>N071350</v>
          </cell>
          <cell r="B897" t="str">
            <v>○</v>
          </cell>
        </row>
        <row r="898">
          <cell r="A898" t="str">
            <v>N071650</v>
          </cell>
          <cell r="B898" t="str">
            <v>○</v>
          </cell>
        </row>
        <row r="899">
          <cell r="A899" t="str">
            <v>N071750</v>
          </cell>
          <cell r="B899" t="str">
            <v>○</v>
          </cell>
        </row>
        <row r="900">
          <cell r="A900" t="str">
            <v>N071910</v>
          </cell>
          <cell r="B900" t="str">
            <v>○</v>
          </cell>
        </row>
        <row r="901">
          <cell r="A901" t="str">
            <v>N071930</v>
          </cell>
          <cell r="B901" t="str">
            <v>○</v>
          </cell>
        </row>
        <row r="902">
          <cell r="A902" t="str">
            <v>N071940</v>
          </cell>
          <cell r="B902" t="str">
            <v>○</v>
          </cell>
        </row>
        <row r="903">
          <cell r="A903" t="str">
            <v>N072250</v>
          </cell>
          <cell r="B903" t="str">
            <v>○</v>
          </cell>
        </row>
        <row r="904">
          <cell r="A904" t="str">
            <v>N072350</v>
          </cell>
          <cell r="B904" t="str">
            <v>○</v>
          </cell>
        </row>
        <row r="905">
          <cell r="A905" t="str">
            <v>N072500</v>
          </cell>
          <cell r="B905" t="str">
            <v>○</v>
          </cell>
        </row>
        <row r="906">
          <cell r="A906" t="str">
            <v>N073150</v>
          </cell>
          <cell r="B906" t="str">
            <v>○</v>
          </cell>
        </row>
        <row r="907">
          <cell r="A907" t="str">
            <v>N073210</v>
          </cell>
          <cell r="B907" t="str">
            <v>○</v>
          </cell>
        </row>
        <row r="908">
          <cell r="A908" t="str">
            <v>N073211</v>
          </cell>
          <cell r="B908" t="str">
            <v>○</v>
          </cell>
        </row>
        <row r="909">
          <cell r="A909" t="str">
            <v>N073250</v>
          </cell>
          <cell r="B909" t="str">
            <v>○</v>
          </cell>
        </row>
        <row r="910">
          <cell r="A910" t="str">
            <v>N073350</v>
          </cell>
          <cell r="B910" t="str">
            <v>○</v>
          </cell>
        </row>
        <row r="911">
          <cell r="A911" t="str">
            <v>N073510</v>
          </cell>
          <cell r="B911" t="str">
            <v>○</v>
          </cell>
        </row>
        <row r="912">
          <cell r="A912" t="str">
            <v>N073560</v>
          </cell>
          <cell r="B912" t="str">
            <v>○</v>
          </cell>
        </row>
        <row r="913">
          <cell r="A913" t="str">
            <v>N073580</v>
          </cell>
          <cell r="B913" t="str">
            <v>○</v>
          </cell>
        </row>
        <row r="914">
          <cell r="A914" t="str">
            <v>N073610</v>
          </cell>
          <cell r="B914" t="str">
            <v>○</v>
          </cell>
        </row>
        <row r="915">
          <cell r="A915" t="str">
            <v>N073620</v>
          </cell>
          <cell r="B915" t="str">
            <v>○</v>
          </cell>
        </row>
        <row r="916">
          <cell r="A916" t="str">
            <v>N073670</v>
          </cell>
          <cell r="B916" t="str">
            <v>○</v>
          </cell>
        </row>
        <row r="917">
          <cell r="A917" t="str">
            <v>N073690</v>
          </cell>
          <cell r="B917" t="str">
            <v>○</v>
          </cell>
        </row>
        <row r="918">
          <cell r="A918" t="str">
            <v>N074510</v>
          </cell>
          <cell r="B918" t="str">
            <v>○</v>
          </cell>
        </row>
        <row r="919">
          <cell r="A919" t="str">
            <v>N074610</v>
          </cell>
          <cell r="B919" t="str">
            <v>○</v>
          </cell>
        </row>
        <row r="920">
          <cell r="A920" t="str">
            <v>N074620</v>
          </cell>
          <cell r="B920" t="str">
            <v>○</v>
          </cell>
        </row>
        <row r="921">
          <cell r="A921" t="str">
            <v>N075510</v>
          </cell>
          <cell r="B921" t="str">
            <v>○</v>
          </cell>
        </row>
        <row r="922">
          <cell r="A922" t="str">
            <v>N075530</v>
          </cell>
          <cell r="B922" t="str">
            <v>○</v>
          </cell>
        </row>
        <row r="923">
          <cell r="A923" t="str">
            <v>N075560</v>
          </cell>
          <cell r="B923" t="str">
            <v>○</v>
          </cell>
        </row>
        <row r="924">
          <cell r="A924" t="str">
            <v>N075570</v>
          </cell>
          <cell r="B924" t="str">
            <v>○</v>
          </cell>
        </row>
        <row r="925">
          <cell r="A925" t="str">
            <v>N075580</v>
          </cell>
          <cell r="B925" t="str">
            <v>○</v>
          </cell>
        </row>
        <row r="926">
          <cell r="A926" t="str">
            <v>N075590</v>
          </cell>
          <cell r="B926" t="str">
            <v>○</v>
          </cell>
        </row>
        <row r="927">
          <cell r="A927" t="str">
            <v>N075610</v>
          </cell>
          <cell r="B927" t="str">
            <v>○</v>
          </cell>
        </row>
        <row r="928">
          <cell r="A928" t="str">
            <v>N075620</v>
          </cell>
          <cell r="B928" t="str">
            <v>○</v>
          </cell>
        </row>
        <row r="929">
          <cell r="A929" t="str">
            <v>N075630</v>
          </cell>
          <cell r="B929" t="str">
            <v>○</v>
          </cell>
        </row>
        <row r="930">
          <cell r="A930" t="str">
            <v>N075640</v>
          </cell>
          <cell r="B930" t="str">
            <v>○</v>
          </cell>
        </row>
        <row r="931">
          <cell r="A931" t="str">
            <v>N075660</v>
          </cell>
          <cell r="B931" t="str">
            <v>○</v>
          </cell>
        </row>
        <row r="932">
          <cell r="A932" t="str">
            <v>N075670</v>
          </cell>
          <cell r="B932" t="str">
            <v>○</v>
          </cell>
        </row>
        <row r="933">
          <cell r="A933" t="str">
            <v>N075680</v>
          </cell>
          <cell r="B933" t="str">
            <v>○</v>
          </cell>
        </row>
        <row r="934">
          <cell r="A934" t="str">
            <v>N075690</v>
          </cell>
          <cell r="B934" t="str">
            <v>○</v>
          </cell>
        </row>
        <row r="935">
          <cell r="A935" t="str">
            <v>N076510</v>
          </cell>
          <cell r="B935" t="str">
            <v>○</v>
          </cell>
        </row>
        <row r="936">
          <cell r="A936" t="str">
            <v>N076530</v>
          </cell>
          <cell r="B936" t="str">
            <v>○</v>
          </cell>
        </row>
        <row r="937">
          <cell r="A937" t="str">
            <v>N076540</v>
          </cell>
          <cell r="B937" t="str">
            <v>○</v>
          </cell>
        </row>
        <row r="938">
          <cell r="A938" t="str">
            <v>N076560</v>
          </cell>
          <cell r="B938" t="str">
            <v>○</v>
          </cell>
        </row>
        <row r="939">
          <cell r="A939" t="str">
            <v>N076570</v>
          </cell>
          <cell r="B939" t="str">
            <v>○</v>
          </cell>
        </row>
        <row r="940">
          <cell r="A940" t="str">
            <v>N076580</v>
          </cell>
          <cell r="B940" t="str">
            <v>○</v>
          </cell>
        </row>
        <row r="941">
          <cell r="A941" t="str">
            <v>N076610</v>
          </cell>
          <cell r="B941" t="str">
            <v>○</v>
          </cell>
        </row>
        <row r="942">
          <cell r="A942" t="str">
            <v>N076630</v>
          </cell>
          <cell r="B942" t="str">
            <v>○</v>
          </cell>
        </row>
        <row r="943">
          <cell r="A943" t="str">
            <v>N076640</v>
          </cell>
          <cell r="B943" t="str">
            <v>○</v>
          </cell>
        </row>
        <row r="944">
          <cell r="A944" t="str">
            <v>N076810</v>
          </cell>
          <cell r="B944" t="str">
            <v>○</v>
          </cell>
        </row>
        <row r="945">
          <cell r="A945" t="str">
            <v>N076820</v>
          </cell>
          <cell r="B945" t="str">
            <v>○</v>
          </cell>
        </row>
        <row r="946">
          <cell r="A946" t="str">
            <v>N077500</v>
          </cell>
          <cell r="B946" t="str">
            <v>○</v>
          </cell>
        </row>
        <row r="947">
          <cell r="A947" t="str">
            <v>N077510</v>
          </cell>
          <cell r="B947" t="str">
            <v>○</v>
          </cell>
        </row>
        <row r="948">
          <cell r="A948" t="str">
            <v>N077520</v>
          </cell>
          <cell r="B948" t="str">
            <v>○</v>
          </cell>
        </row>
        <row r="949">
          <cell r="A949" t="str">
            <v>N077540</v>
          </cell>
          <cell r="B949" t="str">
            <v>○</v>
          </cell>
        </row>
        <row r="950">
          <cell r="A950" t="str">
            <v>N077550</v>
          </cell>
          <cell r="B950" t="str">
            <v>○</v>
          </cell>
        </row>
        <row r="951">
          <cell r="A951" t="str">
            <v>N077560</v>
          </cell>
          <cell r="B951" t="str">
            <v>○</v>
          </cell>
        </row>
        <row r="952">
          <cell r="A952" t="str">
            <v>N077600</v>
          </cell>
          <cell r="B952" t="str">
            <v>○</v>
          </cell>
        </row>
        <row r="953">
          <cell r="A953" t="str">
            <v>N077610</v>
          </cell>
          <cell r="B953" t="str">
            <v>○</v>
          </cell>
        </row>
        <row r="954">
          <cell r="A954" t="str">
            <v>N077620</v>
          </cell>
          <cell r="B954" t="str">
            <v>○</v>
          </cell>
        </row>
        <row r="955">
          <cell r="A955" t="str">
            <v>N079010</v>
          </cell>
          <cell r="B955" t="str">
            <v>○</v>
          </cell>
        </row>
        <row r="956">
          <cell r="A956" t="str">
            <v>N079020</v>
          </cell>
          <cell r="B956" t="str">
            <v>○</v>
          </cell>
        </row>
        <row r="957">
          <cell r="A957" t="str">
            <v>N079500</v>
          </cell>
          <cell r="B957" t="str">
            <v>○</v>
          </cell>
        </row>
        <row r="958">
          <cell r="A958" t="str">
            <v>N079510</v>
          </cell>
          <cell r="B958" t="str">
            <v>○</v>
          </cell>
        </row>
        <row r="959">
          <cell r="A959" t="str">
            <v>N079600</v>
          </cell>
          <cell r="B959" t="str">
            <v>○</v>
          </cell>
        </row>
        <row r="960">
          <cell r="A960" t="str">
            <v>N079610</v>
          </cell>
          <cell r="B960" t="str">
            <v>○</v>
          </cell>
        </row>
        <row r="961">
          <cell r="A961" t="str">
            <v>Q405700</v>
          </cell>
          <cell r="B961" t="str">
            <v>○</v>
          </cell>
        </row>
        <row r="962">
          <cell r="A962" t="str">
            <v>R071012</v>
          </cell>
          <cell r="B962" t="str">
            <v>○</v>
          </cell>
        </row>
        <row r="963">
          <cell r="A963" t="str">
            <v>R071013</v>
          </cell>
          <cell r="B963" t="str">
            <v>○</v>
          </cell>
        </row>
        <row r="964">
          <cell r="A964" t="str">
            <v>R071022</v>
          </cell>
          <cell r="B964" t="str">
            <v>○</v>
          </cell>
        </row>
        <row r="965">
          <cell r="A965" t="str">
            <v>R071023</v>
          </cell>
          <cell r="B965" t="str">
            <v>○</v>
          </cell>
        </row>
        <row r="966">
          <cell r="A966" t="str">
            <v>R071052</v>
          </cell>
          <cell r="B966" t="str">
            <v>○</v>
          </cell>
        </row>
        <row r="967">
          <cell r="A967" t="str">
            <v>R071053</v>
          </cell>
          <cell r="B967" t="str">
            <v>○</v>
          </cell>
        </row>
        <row r="968">
          <cell r="A968" t="str">
            <v>R074012</v>
          </cell>
          <cell r="B968" t="str">
            <v>○</v>
          </cell>
        </row>
        <row r="969">
          <cell r="A969" t="str">
            <v>R074022</v>
          </cell>
          <cell r="B969" t="str">
            <v>○</v>
          </cell>
        </row>
        <row r="970">
          <cell r="A970" t="str">
            <v>R074032</v>
          </cell>
          <cell r="B970" t="str">
            <v>○</v>
          </cell>
        </row>
        <row r="971">
          <cell r="A971" t="str">
            <v>R074042</v>
          </cell>
          <cell r="B971" t="str">
            <v>○</v>
          </cell>
        </row>
        <row r="972">
          <cell r="A972" t="str">
            <v>R074052</v>
          </cell>
          <cell r="B972" t="str">
            <v>○</v>
          </cell>
        </row>
        <row r="973">
          <cell r="A973" t="str">
            <v>R074062</v>
          </cell>
          <cell r="B973" t="str">
            <v>○</v>
          </cell>
        </row>
        <row r="974">
          <cell r="A974" t="str">
            <v>R074192</v>
          </cell>
          <cell r="B974" t="str">
            <v>○</v>
          </cell>
        </row>
        <row r="975">
          <cell r="A975" t="str">
            <v>R074212</v>
          </cell>
          <cell r="B975" t="str">
            <v>○</v>
          </cell>
        </row>
        <row r="976">
          <cell r="A976" t="str">
            <v>R074242</v>
          </cell>
          <cell r="B976" t="str">
            <v>○</v>
          </cell>
        </row>
        <row r="977">
          <cell r="A977" t="str">
            <v>R074252</v>
          </cell>
          <cell r="B977" t="str">
            <v>○</v>
          </cell>
        </row>
        <row r="978">
          <cell r="A978" t="str">
            <v>R471012</v>
          </cell>
          <cell r="B978" t="str">
            <v>○</v>
          </cell>
        </row>
        <row r="979">
          <cell r="A979" t="str">
            <v>R471013</v>
          </cell>
          <cell r="B979" t="str">
            <v>○</v>
          </cell>
        </row>
        <row r="980">
          <cell r="A980" t="str">
            <v>R471022</v>
          </cell>
          <cell r="B980" t="str">
            <v>○</v>
          </cell>
        </row>
        <row r="981">
          <cell r="A981" t="str">
            <v>R471023</v>
          </cell>
          <cell r="B981" t="str">
            <v>○</v>
          </cell>
        </row>
        <row r="982">
          <cell r="A982" t="str">
            <v>R471032</v>
          </cell>
          <cell r="B982" t="str">
            <v>○</v>
          </cell>
        </row>
        <row r="983">
          <cell r="A983" t="str">
            <v>R471033</v>
          </cell>
          <cell r="B983" t="str">
            <v>○</v>
          </cell>
        </row>
        <row r="984">
          <cell r="A984" t="str">
            <v>R471042</v>
          </cell>
          <cell r="B984" t="str">
            <v>○</v>
          </cell>
        </row>
        <row r="985">
          <cell r="A985" t="str">
            <v>R471043</v>
          </cell>
          <cell r="B985" t="str">
            <v>○</v>
          </cell>
        </row>
        <row r="986">
          <cell r="A986" t="str">
            <v>R471052</v>
          </cell>
          <cell r="B986" t="str">
            <v>○</v>
          </cell>
        </row>
        <row r="987">
          <cell r="A987" t="str">
            <v>R471053</v>
          </cell>
          <cell r="B987" t="str">
            <v>○</v>
          </cell>
        </row>
        <row r="988">
          <cell r="A988" t="str">
            <v>R471062</v>
          </cell>
          <cell r="B988" t="str">
            <v>○</v>
          </cell>
        </row>
        <row r="989">
          <cell r="A989" t="str">
            <v>R471063</v>
          </cell>
          <cell r="B989" t="str">
            <v>○</v>
          </cell>
        </row>
        <row r="990">
          <cell r="A990" t="str">
            <v>R471082</v>
          </cell>
          <cell r="B990" t="str">
            <v>○</v>
          </cell>
        </row>
        <row r="991">
          <cell r="A991" t="str">
            <v>R471083</v>
          </cell>
          <cell r="B991" t="str">
            <v>○</v>
          </cell>
        </row>
        <row r="992">
          <cell r="A992" t="str">
            <v>R471182</v>
          </cell>
          <cell r="B992" t="str">
            <v>○</v>
          </cell>
        </row>
        <row r="993">
          <cell r="A993" t="str">
            <v>R471183</v>
          </cell>
          <cell r="B993" t="str">
            <v>○</v>
          </cell>
        </row>
        <row r="994">
          <cell r="A994" t="str">
            <v>R473012</v>
          </cell>
          <cell r="B994" t="str">
            <v>○</v>
          </cell>
        </row>
        <row r="995">
          <cell r="A995" t="str">
            <v>R473013</v>
          </cell>
          <cell r="B995" t="str">
            <v>○</v>
          </cell>
        </row>
        <row r="996">
          <cell r="A996" t="str">
            <v>R473022</v>
          </cell>
          <cell r="B996" t="str">
            <v>○</v>
          </cell>
        </row>
        <row r="997">
          <cell r="A997" t="str">
            <v>R473023</v>
          </cell>
          <cell r="B997" t="str">
            <v>○</v>
          </cell>
        </row>
        <row r="998">
          <cell r="A998" t="str">
            <v>R473032</v>
          </cell>
          <cell r="B998" t="str">
            <v>○</v>
          </cell>
        </row>
        <row r="999">
          <cell r="A999" t="str">
            <v>R473033</v>
          </cell>
          <cell r="B999" t="str">
            <v>○</v>
          </cell>
        </row>
        <row r="1000">
          <cell r="A1000" t="str">
            <v>R473042</v>
          </cell>
          <cell r="B1000" t="str">
            <v>○</v>
          </cell>
        </row>
        <row r="1001">
          <cell r="A1001" t="str">
            <v>R473043</v>
          </cell>
          <cell r="B1001" t="str">
            <v>○</v>
          </cell>
        </row>
        <row r="1002">
          <cell r="A1002" t="str">
            <v>R475002</v>
          </cell>
          <cell r="B1002" t="str">
            <v>○</v>
          </cell>
        </row>
        <row r="1003">
          <cell r="A1003" t="str">
            <v>R475003</v>
          </cell>
          <cell r="B1003" t="str">
            <v>○</v>
          </cell>
        </row>
        <row r="1004">
          <cell r="A1004" t="str">
            <v>R475022</v>
          </cell>
          <cell r="B1004" t="str">
            <v>○</v>
          </cell>
        </row>
        <row r="1005">
          <cell r="A1005" t="str">
            <v>R475023</v>
          </cell>
          <cell r="B1005" t="str">
            <v>○</v>
          </cell>
        </row>
        <row r="1006">
          <cell r="A1006" t="str">
            <v>R475032</v>
          </cell>
          <cell r="B1006" t="str">
            <v>○</v>
          </cell>
        </row>
        <row r="1007">
          <cell r="A1007" t="str">
            <v>R475042</v>
          </cell>
          <cell r="B1007" t="str">
            <v>○</v>
          </cell>
        </row>
        <row r="1008">
          <cell r="A1008" t="str">
            <v>R475052</v>
          </cell>
          <cell r="B1008" t="str">
            <v>○</v>
          </cell>
        </row>
        <row r="1009">
          <cell r="A1009" t="str">
            <v>R475062</v>
          </cell>
          <cell r="B1009" t="str">
            <v>○</v>
          </cell>
        </row>
        <row r="1010">
          <cell r="A1010" t="str">
            <v>R475082</v>
          </cell>
          <cell r="B1010" t="str">
            <v>○</v>
          </cell>
        </row>
        <row r="1011">
          <cell r="A1011" t="str">
            <v>R475202</v>
          </cell>
          <cell r="B1011" t="str">
            <v>○</v>
          </cell>
        </row>
        <row r="1012">
          <cell r="A1012" t="str">
            <v>R475212</v>
          </cell>
          <cell r="B1012" t="str">
            <v>○</v>
          </cell>
        </row>
        <row r="1013">
          <cell r="A1013" t="str">
            <v>R475222</v>
          </cell>
          <cell r="B1013" t="str">
            <v>○</v>
          </cell>
        </row>
        <row r="1014">
          <cell r="A1014" t="str">
            <v>RA00082</v>
          </cell>
          <cell r="B1014" t="str">
            <v>○</v>
          </cell>
        </row>
        <row r="1015">
          <cell r="A1015" t="str">
            <v>RA00083</v>
          </cell>
          <cell r="B1015" t="str">
            <v>○</v>
          </cell>
        </row>
        <row r="1016">
          <cell r="A1016" t="str">
            <v>RA70012</v>
          </cell>
          <cell r="B1016" t="str">
            <v>○</v>
          </cell>
        </row>
        <row r="1017">
          <cell r="A1017" t="str">
            <v>RA70013</v>
          </cell>
          <cell r="B1017" t="str">
            <v>○</v>
          </cell>
        </row>
        <row r="1018">
          <cell r="A1018" t="str">
            <v>RA70022</v>
          </cell>
          <cell r="B1018" t="str">
            <v>○</v>
          </cell>
        </row>
        <row r="1019">
          <cell r="A1019" t="str">
            <v>RA70023</v>
          </cell>
          <cell r="B1019" t="str">
            <v>○</v>
          </cell>
        </row>
        <row r="1020">
          <cell r="A1020" t="str">
            <v>RA70032</v>
          </cell>
          <cell r="B1020" t="str">
            <v>○</v>
          </cell>
        </row>
        <row r="1021">
          <cell r="A1021" t="str">
            <v>RA70033</v>
          </cell>
          <cell r="B1021" t="str">
            <v>○</v>
          </cell>
        </row>
        <row r="1022">
          <cell r="A1022" t="str">
            <v>RA70042</v>
          </cell>
          <cell r="B1022" t="str">
            <v>○</v>
          </cell>
        </row>
        <row r="1023">
          <cell r="A1023" t="str">
            <v>RA70043</v>
          </cell>
          <cell r="B1023" t="str">
            <v>○</v>
          </cell>
        </row>
        <row r="1024">
          <cell r="A1024" t="str">
            <v>RA70052</v>
          </cell>
          <cell r="B1024" t="str">
            <v>○</v>
          </cell>
        </row>
        <row r="1025">
          <cell r="A1025" t="str">
            <v>RA70053</v>
          </cell>
          <cell r="B1025" t="str">
            <v>○</v>
          </cell>
        </row>
        <row r="1026">
          <cell r="A1026" t="str">
            <v>RA70062</v>
          </cell>
          <cell r="B1026" t="str">
            <v>○</v>
          </cell>
        </row>
        <row r="1027">
          <cell r="A1027" t="str">
            <v>RA70063</v>
          </cell>
          <cell r="B1027" t="str">
            <v>○</v>
          </cell>
        </row>
        <row r="1028">
          <cell r="A1028" t="str">
            <v>RA70072</v>
          </cell>
          <cell r="B1028" t="str">
            <v>○</v>
          </cell>
        </row>
        <row r="1029">
          <cell r="A1029" t="str">
            <v>RA70073</v>
          </cell>
          <cell r="B1029" t="str">
            <v>○</v>
          </cell>
        </row>
        <row r="1030">
          <cell r="A1030" t="str">
            <v>RD00301</v>
          </cell>
          <cell r="B1030" t="str">
            <v>○</v>
          </cell>
        </row>
        <row r="1031">
          <cell r="A1031" t="str">
            <v>RD70101</v>
          </cell>
          <cell r="B1031" t="str">
            <v>○</v>
          </cell>
        </row>
        <row r="1032">
          <cell r="A1032" t="str">
            <v>S100001</v>
          </cell>
          <cell r="B1032" t="str">
            <v>○</v>
          </cell>
        </row>
        <row r="1033">
          <cell r="A1033" t="str">
            <v>S100002</v>
          </cell>
          <cell r="B1033" t="str">
            <v>○</v>
          </cell>
        </row>
        <row r="1034">
          <cell r="A1034" t="str">
            <v>S100003</v>
          </cell>
          <cell r="B1034" t="str">
            <v>○</v>
          </cell>
        </row>
        <row r="1035">
          <cell r="A1035" t="str">
            <v>S100004</v>
          </cell>
          <cell r="B1035" t="str">
            <v>○</v>
          </cell>
        </row>
        <row r="1036">
          <cell r="A1036" t="str">
            <v>S100006</v>
          </cell>
          <cell r="B1036" t="str">
            <v>○</v>
          </cell>
        </row>
        <row r="1037">
          <cell r="A1037" t="str">
            <v>S200001</v>
          </cell>
          <cell r="B1037" t="str">
            <v>○</v>
          </cell>
        </row>
        <row r="1038">
          <cell r="A1038" t="str">
            <v>S200002</v>
          </cell>
          <cell r="B1038" t="str">
            <v>○</v>
          </cell>
        </row>
        <row r="1039">
          <cell r="A1039" t="str">
            <v>S200003</v>
          </cell>
          <cell r="B1039" t="str">
            <v>○</v>
          </cell>
        </row>
        <row r="1040">
          <cell r="A1040" t="str">
            <v>S200004</v>
          </cell>
          <cell r="B1040" t="str">
            <v>○</v>
          </cell>
        </row>
        <row r="1041">
          <cell r="A1041" t="str">
            <v>S200005</v>
          </cell>
          <cell r="B1041" t="str">
            <v>○</v>
          </cell>
        </row>
        <row r="1042">
          <cell r="A1042" t="str">
            <v>S200006</v>
          </cell>
          <cell r="B1042" t="str">
            <v>○</v>
          </cell>
        </row>
        <row r="1043">
          <cell r="A1043" t="str">
            <v>S200007</v>
          </cell>
          <cell r="B1043" t="str">
            <v>○</v>
          </cell>
        </row>
        <row r="1044">
          <cell r="A1044" t="str">
            <v>S200008</v>
          </cell>
          <cell r="B1044" t="str">
            <v>○</v>
          </cell>
        </row>
        <row r="1045">
          <cell r="A1045" t="str">
            <v>S200009</v>
          </cell>
          <cell r="B1045" t="str">
            <v>○</v>
          </cell>
        </row>
        <row r="1046">
          <cell r="A1046" t="str">
            <v>S200010</v>
          </cell>
          <cell r="B1046" t="str">
            <v>○</v>
          </cell>
        </row>
        <row r="1047">
          <cell r="A1047" t="str">
            <v>S200011</v>
          </cell>
          <cell r="B1047" t="str">
            <v>○</v>
          </cell>
        </row>
        <row r="1048">
          <cell r="A1048" t="str">
            <v>S201001</v>
          </cell>
          <cell r="B1048" t="str">
            <v>○</v>
          </cell>
        </row>
        <row r="1049">
          <cell r="A1049" t="str">
            <v>S201002</v>
          </cell>
          <cell r="B1049" t="str">
            <v>○</v>
          </cell>
        </row>
        <row r="1050">
          <cell r="A1050" t="str">
            <v>T002011</v>
          </cell>
          <cell r="B1050" t="str">
            <v>○</v>
          </cell>
        </row>
        <row r="1051">
          <cell r="A1051" t="str">
            <v>T002013</v>
          </cell>
          <cell r="B1051" t="str">
            <v>○</v>
          </cell>
        </row>
        <row r="1052">
          <cell r="A1052" t="str">
            <v>T002021</v>
          </cell>
          <cell r="B1052" t="str">
            <v>○</v>
          </cell>
        </row>
        <row r="1053">
          <cell r="A1053" t="str">
            <v>T002023</v>
          </cell>
          <cell r="B1053" t="str">
            <v>○</v>
          </cell>
        </row>
        <row r="1054">
          <cell r="A1054" t="str">
            <v>U501900</v>
          </cell>
          <cell r="B1054" t="str">
            <v>○</v>
          </cell>
        </row>
        <row r="1055">
          <cell r="A1055" t="str">
            <v>U501910</v>
          </cell>
          <cell r="B1055" t="str">
            <v>○</v>
          </cell>
        </row>
        <row r="1056">
          <cell r="A1056" t="str">
            <v>Z196110</v>
          </cell>
          <cell r="B1056" t="str">
            <v>○</v>
          </cell>
        </row>
        <row r="1057">
          <cell r="A1057" t="str">
            <v>Z196120</v>
          </cell>
          <cell r="B1057" t="str">
            <v>○</v>
          </cell>
        </row>
        <row r="1058">
          <cell r="A1058" t="str">
            <v>Z196210</v>
          </cell>
          <cell r="B1058" t="str">
            <v>○</v>
          </cell>
        </row>
        <row r="1059">
          <cell r="A1059" t="str">
            <v>Z196220</v>
          </cell>
          <cell r="B1059" t="str">
            <v>○</v>
          </cell>
        </row>
        <row r="1060">
          <cell r="A1060" t="str">
            <v>Z196310</v>
          </cell>
          <cell r="B1060" t="str">
            <v>○</v>
          </cell>
        </row>
        <row r="1061">
          <cell r="A1061" t="str">
            <v>Z196320</v>
          </cell>
          <cell r="B1061" t="str">
            <v>○</v>
          </cell>
        </row>
        <row r="1062">
          <cell r="A1062" t="str">
            <v>Z291010</v>
          </cell>
          <cell r="B1062" t="str">
            <v>○</v>
          </cell>
        </row>
        <row r="1063">
          <cell r="A1063" t="str">
            <v>Z291020</v>
          </cell>
          <cell r="B1063" t="str">
            <v>○</v>
          </cell>
        </row>
        <row r="1064">
          <cell r="A1064" t="str">
            <v>Z291030</v>
          </cell>
          <cell r="B1064" t="str">
            <v>○</v>
          </cell>
        </row>
        <row r="1065">
          <cell r="A1065" t="str">
            <v>Z291900</v>
          </cell>
          <cell r="B1065" t="str">
            <v>○</v>
          </cell>
        </row>
        <row r="1066">
          <cell r="A1066" t="str">
            <v>Z291920</v>
          </cell>
          <cell r="B1066" t="str">
            <v>○</v>
          </cell>
        </row>
        <row r="1067">
          <cell r="A1067" t="str">
            <v>Z390010</v>
          </cell>
          <cell r="B1067" t="str">
            <v>○</v>
          </cell>
        </row>
        <row r="1068">
          <cell r="A1068" t="str">
            <v>Z390060</v>
          </cell>
          <cell r="B1068" t="str">
            <v>○</v>
          </cell>
        </row>
        <row r="1069">
          <cell r="A1069" t="str">
            <v>Z390120</v>
          </cell>
          <cell r="B1069" t="str">
            <v>○</v>
          </cell>
        </row>
        <row r="1070">
          <cell r="A1070" t="str">
            <v>Z391030</v>
          </cell>
          <cell r="B1070" t="str">
            <v>○</v>
          </cell>
        </row>
        <row r="1071">
          <cell r="A1071" t="str">
            <v>Z391040</v>
          </cell>
          <cell r="B1071" t="str">
            <v>○</v>
          </cell>
        </row>
        <row r="1072">
          <cell r="A1072" t="str">
            <v>Z391210</v>
          </cell>
          <cell r="B1072" t="str">
            <v>○</v>
          </cell>
        </row>
        <row r="1073">
          <cell r="A1073" t="str">
            <v>Z391230</v>
          </cell>
          <cell r="B1073" t="str">
            <v>○</v>
          </cell>
        </row>
        <row r="1074">
          <cell r="A1074" t="str">
            <v>Z393110</v>
          </cell>
          <cell r="B1074" t="str">
            <v>○</v>
          </cell>
        </row>
        <row r="1075">
          <cell r="A1075" t="str">
            <v>Z393120</v>
          </cell>
          <cell r="B1075" t="str">
            <v>○</v>
          </cell>
        </row>
        <row r="1076">
          <cell r="A1076" t="str">
            <v>Z394020</v>
          </cell>
          <cell r="B1076" t="str">
            <v>○</v>
          </cell>
        </row>
        <row r="1077">
          <cell r="A1077" t="str">
            <v>ZOKU002</v>
          </cell>
          <cell r="B1077" t="str">
            <v>○</v>
          </cell>
        </row>
      </sheetData>
      <sheetData sheetId="5">
        <row r="2">
          <cell r="A2" t="str">
            <v>107L010</v>
          </cell>
          <cell r="B2" t="str">
            <v>○</v>
          </cell>
        </row>
        <row r="3">
          <cell r="A3" t="str">
            <v>107L020</v>
          </cell>
          <cell r="B3" t="str">
            <v>○</v>
          </cell>
        </row>
        <row r="4">
          <cell r="A4" t="str">
            <v>1100210</v>
          </cell>
          <cell r="B4" t="str">
            <v>○</v>
          </cell>
        </row>
        <row r="5">
          <cell r="A5" t="str">
            <v>1100220</v>
          </cell>
          <cell r="B5" t="str">
            <v>○</v>
          </cell>
        </row>
        <row r="6">
          <cell r="A6" t="str">
            <v>1100230</v>
          </cell>
          <cell r="B6" t="str">
            <v>○</v>
          </cell>
        </row>
        <row r="7">
          <cell r="A7" t="str">
            <v>1100240</v>
          </cell>
          <cell r="B7" t="str">
            <v>○</v>
          </cell>
        </row>
        <row r="8">
          <cell r="A8" t="str">
            <v>1100290</v>
          </cell>
          <cell r="B8" t="str">
            <v>○</v>
          </cell>
        </row>
        <row r="9">
          <cell r="A9" t="str">
            <v>1100330</v>
          </cell>
          <cell r="B9" t="str">
            <v>○</v>
          </cell>
        </row>
        <row r="10">
          <cell r="A10" t="str">
            <v>1100390</v>
          </cell>
          <cell r="B10" t="str">
            <v>○</v>
          </cell>
        </row>
        <row r="11">
          <cell r="A11" t="str">
            <v>1100400</v>
          </cell>
          <cell r="B11" t="str">
            <v>○</v>
          </cell>
        </row>
        <row r="12">
          <cell r="A12" t="str">
            <v>1100430</v>
          </cell>
          <cell r="B12" t="str">
            <v>○</v>
          </cell>
        </row>
        <row r="13">
          <cell r="A13" t="str">
            <v>1100470</v>
          </cell>
          <cell r="B13" t="str">
            <v>○</v>
          </cell>
        </row>
        <row r="14">
          <cell r="A14" t="str">
            <v>1100480</v>
          </cell>
          <cell r="B14" t="str">
            <v>○</v>
          </cell>
        </row>
        <row r="15">
          <cell r="A15" t="str">
            <v>1100500</v>
          </cell>
          <cell r="B15" t="str">
            <v>○</v>
          </cell>
        </row>
        <row r="16">
          <cell r="A16" t="str">
            <v>1100510</v>
          </cell>
          <cell r="B16" t="str">
            <v>○</v>
          </cell>
        </row>
        <row r="17">
          <cell r="A17" t="str">
            <v>1100520</v>
          </cell>
          <cell r="B17" t="str">
            <v>○</v>
          </cell>
        </row>
        <row r="18">
          <cell r="A18" t="str">
            <v>1100550</v>
          </cell>
          <cell r="B18" t="str">
            <v>○</v>
          </cell>
        </row>
        <row r="19">
          <cell r="A19" t="str">
            <v>1100560</v>
          </cell>
          <cell r="B19" t="str">
            <v>○</v>
          </cell>
        </row>
        <row r="20">
          <cell r="A20" t="str">
            <v>1100599</v>
          </cell>
          <cell r="B20" t="str">
            <v>○</v>
          </cell>
        </row>
        <row r="21">
          <cell r="A21" t="str">
            <v>1100610</v>
          </cell>
          <cell r="B21" t="str">
            <v>○</v>
          </cell>
        </row>
        <row r="22">
          <cell r="A22" t="str">
            <v>1100620</v>
          </cell>
          <cell r="B22" t="str">
            <v>○</v>
          </cell>
        </row>
        <row r="23">
          <cell r="A23" t="str">
            <v>1100630</v>
          </cell>
          <cell r="B23" t="str">
            <v>○</v>
          </cell>
        </row>
        <row r="24">
          <cell r="A24" t="str">
            <v>1100640</v>
          </cell>
          <cell r="B24" t="str">
            <v>○</v>
          </cell>
        </row>
        <row r="25">
          <cell r="A25" t="str">
            <v>1100650</v>
          </cell>
          <cell r="B25" t="str">
            <v>○</v>
          </cell>
        </row>
        <row r="26">
          <cell r="A26" t="str">
            <v>1100660</v>
          </cell>
          <cell r="B26" t="str">
            <v>○</v>
          </cell>
        </row>
        <row r="27">
          <cell r="A27" t="str">
            <v>1100670</v>
          </cell>
          <cell r="B27" t="str">
            <v>○</v>
          </cell>
        </row>
        <row r="28">
          <cell r="A28" t="str">
            <v>1100700</v>
          </cell>
          <cell r="B28" t="str">
            <v>○</v>
          </cell>
        </row>
        <row r="29">
          <cell r="A29" t="str">
            <v>1100710</v>
          </cell>
          <cell r="B29" t="str">
            <v>○</v>
          </cell>
        </row>
        <row r="30">
          <cell r="A30" t="str">
            <v>1100720</v>
          </cell>
          <cell r="B30" t="str">
            <v>○</v>
          </cell>
        </row>
        <row r="31">
          <cell r="A31" t="str">
            <v>1100740</v>
          </cell>
          <cell r="B31" t="str">
            <v>○</v>
          </cell>
        </row>
        <row r="32">
          <cell r="A32" t="str">
            <v>1100770</v>
          </cell>
          <cell r="B32" t="str">
            <v>○</v>
          </cell>
        </row>
        <row r="33">
          <cell r="A33" t="str">
            <v>1100820</v>
          </cell>
          <cell r="B33" t="str">
            <v>○</v>
          </cell>
        </row>
        <row r="34">
          <cell r="A34" t="str">
            <v>1100860</v>
          </cell>
          <cell r="B34" t="str">
            <v>○</v>
          </cell>
        </row>
        <row r="35">
          <cell r="A35" t="str">
            <v>1100870</v>
          </cell>
          <cell r="B35" t="str">
            <v>○</v>
          </cell>
        </row>
        <row r="36">
          <cell r="A36" t="str">
            <v>1100890</v>
          </cell>
          <cell r="B36" t="str">
            <v>○</v>
          </cell>
        </row>
        <row r="37">
          <cell r="A37" t="str">
            <v>1100920</v>
          </cell>
          <cell r="B37" t="str">
            <v>○</v>
          </cell>
        </row>
        <row r="38">
          <cell r="A38" t="str">
            <v>1100930</v>
          </cell>
          <cell r="B38" t="str">
            <v>○</v>
          </cell>
        </row>
        <row r="39">
          <cell r="A39" t="str">
            <v>1100940</v>
          </cell>
          <cell r="B39" t="str">
            <v>○</v>
          </cell>
        </row>
        <row r="40">
          <cell r="A40" t="str">
            <v>1100950</v>
          </cell>
          <cell r="B40" t="str">
            <v>○</v>
          </cell>
        </row>
        <row r="41">
          <cell r="A41" t="str">
            <v>1100970</v>
          </cell>
          <cell r="B41" t="str">
            <v>○</v>
          </cell>
        </row>
        <row r="42">
          <cell r="A42" t="str">
            <v>1105780</v>
          </cell>
          <cell r="B42" t="str">
            <v>○</v>
          </cell>
        </row>
        <row r="43">
          <cell r="A43" t="str">
            <v>1107730</v>
          </cell>
          <cell r="B43" t="str">
            <v>○</v>
          </cell>
        </row>
        <row r="44">
          <cell r="A44" t="str">
            <v>1108070</v>
          </cell>
          <cell r="B44" t="str">
            <v>○</v>
          </cell>
        </row>
        <row r="45">
          <cell r="A45" t="str">
            <v>1109089</v>
          </cell>
          <cell r="B45" t="str">
            <v>○</v>
          </cell>
        </row>
        <row r="46">
          <cell r="A46" t="str">
            <v>1109550</v>
          </cell>
          <cell r="B46" t="str">
            <v>○</v>
          </cell>
        </row>
        <row r="47">
          <cell r="A47" t="str">
            <v>1109679</v>
          </cell>
          <cell r="B47" t="str">
            <v>○</v>
          </cell>
        </row>
        <row r="48">
          <cell r="A48" t="str">
            <v>1109789</v>
          </cell>
          <cell r="B48" t="str">
            <v>○</v>
          </cell>
        </row>
        <row r="49">
          <cell r="A49" t="str">
            <v>1380790</v>
          </cell>
          <cell r="B49" t="str">
            <v>○</v>
          </cell>
        </row>
        <row r="50">
          <cell r="A50" t="str">
            <v>1380791</v>
          </cell>
          <cell r="B50" t="str">
            <v>○</v>
          </cell>
        </row>
        <row r="51">
          <cell r="A51" t="str">
            <v>1381700</v>
          </cell>
          <cell r="B51" t="str">
            <v>○</v>
          </cell>
        </row>
        <row r="52">
          <cell r="A52" t="str">
            <v>1381800</v>
          </cell>
          <cell r="B52" t="str">
            <v>○</v>
          </cell>
        </row>
        <row r="53">
          <cell r="A53" t="str">
            <v>1381830</v>
          </cell>
          <cell r="B53" t="str">
            <v>○</v>
          </cell>
        </row>
        <row r="54">
          <cell r="A54" t="str">
            <v>1381840</v>
          </cell>
          <cell r="B54" t="str">
            <v>○</v>
          </cell>
        </row>
        <row r="55">
          <cell r="A55" t="str">
            <v>1381841</v>
          </cell>
          <cell r="B55" t="str">
            <v>○</v>
          </cell>
        </row>
        <row r="56">
          <cell r="A56" t="str">
            <v>1381850</v>
          </cell>
          <cell r="B56" t="str">
            <v>○</v>
          </cell>
        </row>
        <row r="57">
          <cell r="A57" t="str">
            <v>1382008</v>
          </cell>
          <cell r="B57" t="str">
            <v>○</v>
          </cell>
        </row>
        <row r="58">
          <cell r="A58" t="str">
            <v>1382030</v>
          </cell>
          <cell r="B58" t="str">
            <v>○</v>
          </cell>
        </row>
        <row r="59">
          <cell r="A59" t="str">
            <v>1382100</v>
          </cell>
          <cell r="B59" t="str">
            <v>○</v>
          </cell>
        </row>
        <row r="60">
          <cell r="A60" t="str">
            <v>1382201</v>
          </cell>
          <cell r="B60" t="str">
            <v>○</v>
          </cell>
        </row>
        <row r="61">
          <cell r="A61" t="str">
            <v>1382220</v>
          </cell>
          <cell r="B61" t="str">
            <v>○</v>
          </cell>
        </row>
        <row r="62">
          <cell r="A62" t="str">
            <v>1382231</v>
          </cell>
          <cell r="B62" t="str">
            <v>○</v>
          </cell>
        </row>
        <row r="63">
          <cell r="A63" t="str">
            <v>1382233</v>
          </cell>
          <cell r="B63" t="str">
            <v>○</v>
          </cell>
        </row>
        <row r="64">
          <cell r="A64" t="str">
            <v>1382243</v>
          </cell>
          <cell r="B64" t="str">
            <v>○</v>
          </cell>
        </row>
        <row r="65">
          <cell r="A65" t="str">
            <v>1382260</v>
          </cell>
          <cell r="B65" t="str">
            <v>○</v>
          </cell>
        </row>
        <row r="66">
          <cell r="A66" t="str">
            <v>1382270</v>
          </cell>
          <cell r="B66" t="str">
            <v>○</v>
          </cell>
        </row>
        <row r="67">
          <cell r="A67" t="str">
            <v>1382290</v>
          </cell>
          <cell r="B67" t="str">
            <v>○</v>
          </cell>
        </row>
        <row r="68">
          <cell r="A68" t="str">
            <v>1382301</v>
          </cell>
          <cell r="B68" t="str">
            <v>○</v>
          </cell>
        </row>
        <row r="69">
          <cell r="A69" t="str">
            <v>1382340</v>
          </cell>
          <cell r="B69" t="str">
            <v>○</v>
          </cell>
        </row>
        <row r="70">
          <cell r="A70" t="str">
            <v>1382343</v>
          </cell>
          <cell r="B70" t="str">
            <v>○</v>
          </cell>
        </row>
        <row r="71">
          <cell r="A71" t="str">
            <v>1382360</v>
          </cell>
          <cell r="B71" t="str">
            <v>○</v>
          </cell>
        </row>
        <row r="72">
          <cell r="A72" t="str">
            <v>1383030</v>
          </cell>
          <cell r="B72" t="str">
            <v>○</v>
          </cell>
        </row>
        <row r="73">
          <cell r="A73" t="str">
            <v>1383050</v>
          </cell>
          <cell r="B73" t="str">
            <v>○</v>
          </cell>
        </row>
        <row r="74">
          <cell r="A74" t="str">
            <v>1383060</v>
          </cell>
          <cell r="B74" t="str">
            <v>○</v>
          </cell>
        </row>
        <row r="75">
          <cell r="A75" t="str">
            <v>1383600</v>
          </cell>
          <cell r="B75" t="str">
            <v>○</v>
          </cell>
        </row>
        <row r="76">
          <cell r="A76" t="str">
            <v>1383610</v>
          </cell>
          <cell r="B76" t="str">
            <v>○</v>
          </cell>
        </row>
        <row r="77">
          <cell r="A77" t="str">
            <v>1383900</v>
          </cell>
          <cell r="B77" t="str">
            <v>○</v>
          </cell>
        </row>
        <row r="78">
          <cell r="A78" t="str">
            <v>1385580</v>
          </cell>
          <cell r="B78" t="str">
            <v>○</v>
          </cell>
        </row>
        <row r="79">
          <cell r="A79" t="str">
            <v>1387000</v>
          </cell>
          <cell r="B79" t="str">
            <v>○</v>
          </cell>
        </row>
        <row r="80">
          <cell r="A80" t="str">
            <v>1387040</v>
          </cell>
          <cell r="B80" t="str">
            <v>○</v>
          </cell>
        </row>
        <row r="81">
          <cell r="A81" t="str">
            <v>1387070</v>
          </cell>
          <cell r="B81" t="str">
            <v>○</v>
          </cell>
        </row>
        <row r="82">
          <cell r="A82" t="str">
            <v>1387540</v>
          </cell>
          <cell r="B82" t="str">
            <v>○</v>
          </cell>
        </row>
        <row r="83">
          <cell r="A83" t="str">
            <v>1387650</v>
          </cell>
          <cell r="B83" t="str">
            <v>○</v>
          </cell>
        </row>
        <row r="84">
          <cell r="A84" t="str">
            <v>1387660</v>
          </cell>
          <cell r="B84" t="str">
            <v>○</v>
          </cell>
        </row>
        <row r="85">
          <cell r="A85" t="str">
            <v>1387900</v>
          </cell>
          <cell r="B85" t="str">
            <v>○</v>
          </cell>
        </row>
        <row r="86">
          <cell r="A86" t="str">
            <v>1388190</v>
          </cell>
          <cell r="B86" t="str">
            <v>○</v>
          </cell>
        </row>
        <row r="87">
          <cell r="A87" t="str">
            <v>1388270</v>
          </cell>
          <cell r="B87" t="str">
            <v>○</v>
          </cell>
        </row>
        <row r="88">
          <cell r="A88" t="str">
            <v>1388290</v>
          </cell>
          <cell r="B88" t="str">
            <v>○</v>
          </cell>
        </row>
        <row r="89">
          <cell r="A89" t="str">
            <v>1389130</v>
          </cell>
          <cell r="B89" t="str">
            <v>○</v>
          </cell>
        </row>
        <row r="90">
          <cell r="A90" t="str">
            <v>1389160</v>
          </cell>
          <cell r="B90" t="str">
            <v>○</v>
          </cell>
        </row>
        <row r="91">
          <cell r="A91" t="str">
            <v>1389161</v>
          </cell>
          <cell r="B91" t="str">
            <v>○</v>
          </cell>
        </row>
        <row r="92">
          <cell r="A92" t="str">
            <v>1389300</v>
          </cell>
          <cell r="B92" t="str">
            <v>○</v>
          </cell>
        </row>
        <row r="93">
          <cell r="A93" t="str">
            <v>1389500</v>
          </cell>
          <cell r="B93" t="str">
            <v>○</v>
          </cell>
        </row>
        <row r="94">
          <cell r="A94" t="str">
            <v>1389580</v>
          </cell>
          <cell r="B94" t="str">
            <v>○</v>
          </cell>
        </row>
        <row r="95">
          <cell r="A95" t="str">
            <v>1389610</v>
          </cell>
          <cell r="B95" t="str">
            <v>○</v>
          </cell>
        </row>
        <row r="96">
          <cell r="A96" t="str">
            <v>1389620</v>
          </cell>
          <cell r="B96" t="str">
            <v>○</v>
          </cell>
        </row>
        <row r="97">
          <cell r="A97" t="str">
            <v>1389630</v>
          </cell>
          <cell r="B97" t="str">
            <v>○</v>
          </cell>
        </row>
        <row r="98">
          <cell r="A98" t="str">
            <v>1389640</v>
          </cell>
          <cell r="B98" t="str">
            <v>○</v>
          </cell>
        </row>
        <row r="99">
          <cell r="A99" t="str">
            <v>1389650</v>
          </cell>
          <cell r="B99" t="str">
            <v>○</v>
          </cell>
        </row>
        <row r="100">
          <cell r="A100" t="str">
            <v>1389660</v>
          </cell>
          <cell r="B100" t="str">
            <v>○</v>
          </cell>
        </row>
        <row r="101">
          <cell r="A101" t="str">
            <v>1389661</v>
          </cell>
          <cell r="B101" t="str">
            <v>○</v>
          </cell>
        </row>
        <row r="102">
          <cell r="A102" t="str">
            <v>1389670</v>
          </cell>
          <cell r="B102" t="str">
            <v>○</v>
          </cell>
        </row>
        <row r="103">
          <cell r="A103" t="str">
            <v>1389680</v>
          </cell>
          <cell r="B103" t="str">
            <v>○</v>
          </cell>
        </row>
        <row r="104">
          <cell r="A104" t="str">
            <v>1389690</v>
          </cell>
          <cell r="B104" t="str">
            <v>○</v>
          </cell>
        </row>
        <row r="105">
          <cell r="A105" t="str">
            <v>138969A</v>
          </cell>
          <cell r="B105" t="str">
            <v>○</v>
          </cell>
        </row>
        <row r="106">
          <cell r="A106" t="str">
            <v>1389701</v>
          </cell>
          <cell r="B106" t="str">
            <v>○</v>
          </cell>
        </row>
        <row r="107">
          <cell r="A107" t="str">
            <v>1389711</v>
          </cell>
          <cell r="B107" t="str">
            <v>○</v>
          </cell>
        </row>
        <row r="108">
          <cell r="A108" t="str">
            <v>1389712</v>
          </cell>
          <cell r="B108" t="str">
            <v>○</v>
          </cell>
        </row>
        <row r="109">
          <cell r="A109" t="str">
            <v>1389713</v>
          </cell>
          <cell r="B109" t="str">
            <v>○</v>
          </cell>
        </row>
        <row r="110">
          <cell r="A110" t="str">
            <v>1389714</v>
          </cell>
          <cell r="B110" t="str">
            <v>○</v>
          </cell>
        </row>
        <row r="111">
          <cell r="A111" t="str">
            <v>1389715</v>
          </cell>
          <cell r="B111" t="str">
            <v>○</v>
          </cell>
        </row>
        <row r="112">
          <cell r="A112" t="str">
            <v>1389730</v>
          </cell>
          <cell r="B112" t="str">
            <v>○</v>
          </cell>
        </row>
        <row r="113">
          <cell r="A113" t="str">
            <v>1389740</v>
          </cell>
          <cell r="B113" t="str">
            <v>○</v>
          </cell>
        </row>
        <row r="114">
          <cell r="A114" t="str">
            <v>1389750</v>
          </cell>
          <cell r="B114" t="str">
            <v>○</v>
          </cell>
        </row>
        <row r="115">
          <cell r="A115" t="str">
            <v>1389800</v>
          </cell>
          <cell r="B115" t="str">
            <v>○</v>
          </cell>
        </row>
        <row r="116">
          <cell r="A116" t="str">
            <v>1399450</v>
          </cell>
          <cell r="B116" t="str">
            <v>○</v>
          </cell>
        </row>
        <row r="117">
          <cell r="A117" t="str">
            <v>1570310</v>
          </cell>
          <cell r="B117" t="str">
            <v>○</v>
          </cell>
        </row>
        <row r="118">
          <cell r="A118" t="str">
            <v>1570320</v>
          </cell>
          <cell r="B118" t="str">
            <v>○</v>
          </cell>
        </row>
        <row r="119">
          <cell r="A119" t="str">
            <v>1570780</v>
          </cell>
          <cell r="B119" t="str">
            <v>○</v>
          </cell>
        </row>
        <row r="120">
          <cell r="A120" t="str">
            <v>1571408</v>
          </cell>
          <cell r="B120" t="str">
            <v>○</v>
          </cell>
        </row>
        <row r="121">
          <cell r="A121" t="str">
            <v>1571438</v>
          </cell>
          <cell r="B121" t="str">
            <v>○</v>
          </cell>
        </row>
        <row r="122">
          <cell r="A122" t="str">
            <v>1571508</v>
          </cell>
          <cell r="B122" t="str">
            <v>○</v>
          </cell>
        </row>
        <row r="123">
          <cell r="A123" t="str">
            <v>1571708</v>
          </cell>
          <cell r="B123" t="str">
            <v>○</v>
          </cell>
        </row>
        <row r="124">
          <cell r="A124" t="str">
            <v>1572028</v>
          </cell>
          <cell r="B124" t="str">
            <v>○</v>
          </cell>
        </row>
        <row r="125">
          <cell r="A125" t="str">
            <v>1572038</v>
          </cell>
          <cell r="B125" t="str">
            <v>○</v>
          </cell>
        </row>
        <row r="126">
          <cell r="A126" t="str">
            <v>1572048</v>
          </cell>
          <cell r="B126" t="str">
            <v>○</v>
          </cell>
        </row>
        <row r="127">
          <cell r="A127" t="str">
            <v>1572168</v>
          </cell>
          <cell r="B127" t="str">
            <v>○</v>
          </cell>
        </row>
        <row r="128">
          <cell r="A128" t="str">
            <v>1572208</v>
          </cell>
          <cell r="B128" t="str">
            <v>○</v>
          </cell>
        </row>
        <row r="129">
          <cell r="A129" t="str">
            <v>1572228</v>
          </cell>
          <cell r="B129" t="str">
            <v>○</v>
          </cell>
        </row>
        <row r="130">
          <cell r="A130" t="str">
            <v>1572238</v>
          </cell>
          <cell r="B130" t="str">
            <v>○</v>
          </cell>
        </row>
        <row r="131">
          <cell r="A131" t="str">
            <v>1572268</v>
          </cell>
          <cell r="B131" t="str">
            <v>○</v>
          </cell>
        </row>
        <row r="132">
          <cell r="A132" t="str">
            <v>1572292</v>
          </cell>
          <cell r="B132" t="str">
            <v>○</v>
          </cell>
        </row>
        <row r="133">
          <cell r="A133" t="str">
            <v>1572298</v>
          </cell>
          <cell r="B133" t="str">
            <v>○</v>
          </cell>
        </row>
        <row r="134">
          <cell r="A134" t="str">
            <v>1572308</v>
          </cell>
          <cell r="B134" t="str">
            <v>○</v>
          </cell>
        </row>
        <row r="135">
          <cell r="A135" t="str">
            <v>1572342</v>
          </cell>
          <cell r="B135" t="str">
            <v>○</v>
          </cell>
        </row>
        <row r="136">
          <cell r="A136" t="str">
            <v>1572348</v>
          </cell>
          <cell r="B136" t="str">
            <v>○</v>
          </cell>
        </row>
        <row r="137">
          <cell r="A137" t="str">
            <v>1572368</v>
          </cell>
          <cell r="B137" t="str">
            <v>○</v>
          </cell>
        </row>
        <row r="138">
          <cell r="A138" t="str">
            <v>1572458</v>
          </cell>
          <cell r="B138" t="str">
            <v>○</v>
          </cell>
        </row>
        <row r="139">
          <cell r="A139" t="str">
            <v>1572688</v>
          </cell>
          <cell r="B139" t="str">
            <v>○</v>
          </cell>
        </row>
        <row r="140">
          <cell r="A140" t="str">
            <v>1572708</v>
          </cell>
          <cell r="B140" t="str">
            <v>○</v>
          </cell>
        </row>
        <row r="141">
          <cell r="A141" t="str">
            <v>1572818</v>
          </cell>
          <cell r="B141" t="str">
            <v>○</v>
          </cell>
        </row>
        <row r="142">
          <cell r="A142" t="str">
            <v>1573038</v>
          </cell>
          <cell r="B142" t="str">
            <v>○</v>
          </cell>
        </row>
        <row r="143">
          <cell r="A143" t="str">
            <v>157303A</v>
          </cell>
          <cell r="B143" t="str">
            <v>○</v>
          </cell>
        </row>
        <row r="144">
          <cell r="A144" t="str">
            <v>1573068</v>
          </cell>
          <cell r="B144" t="str">
            <v>○</v>
          </cell>
        </row>
        <row r="145">
          <cell r="A145" t="str">
            <v>1573608</v>
          </cell>
          <cell r="B145" t="str">
            <v>○</v>
          </cell>
        </row>
        <row r="146">
          <cell r="A146" t="str">
            <v>1573618</v>
          </cell>
          <cell r="B146" t="str">
            <v>○</v>
          </cell>
        </row>
        <row r="147">
          <cell r="A147" t="str">
            <v>1573818</v>
          </cell>
          <cell r="B147" t="str">
            <v>○</v>
          </cell>
        </row>
        <row r="148">
          <cell r="A148" t="str">
            <v>1573908</v>
          </cell>
          <cell r="B148" t="str">
            <v>○</v>
          </cell>
        </row>
        <row r="149">
          <cell r="A149" t="str">
            <v>1575589</v>
          </cell>
          <cell r="B149" t="str">
            <v>○</v>
          </cell>
        </row>
        <row r="150">
          <cell r="A150" t="str">
            <v>1577048</v>
          </cell>
          <cell r="B150" t="str">
            <v>○</v>
          </cell>
        </row>
        <row r="151">
          <cell r="A151" t="str">
            <v>1577078</v>
          </cell>
          <cell r="B151" t="str">
            <v>○</v>
          </cell>
        </row>
        <row r="152">
          <cell r="A152" t="str">
            <v>1577908</v>
          </cell>
          <cell r="B152" t="str">
            <v>○</v>
          </cell>
        </row>
        <row r="153">
          <cell r="A153" t="str">
            <v>1577941</v>
          </cell>
          <cell r="B153" t="str">
            <v>○</v>
          </cell>
        </row>
        <row r="154">
          <cell r="A154" t="str">
            <v>1577947</v>
          </cell>
          <cell r="B154" t="str">
            <v>○</v>
          </cell>
        </row>
        <row r="155">
          <cell r="A155" t="str">
            <v>1578038</v>
          </cell>
          <cell r="B155" t="str">
            <v>○</v>
          </cell>
        </row>
        <row r="156">
          <cell r="A156" t="str">
            <v>1578048</v>
          </cell>
          <cell r="B156" t="str">
            <v>○</v>
          </cell>
        </row>
        <row r="157">
          <cell r="A157" t="str">
            <v>1578710</v>
          </cell>
          <cell r="B157" t="str">
            <v>○</v>
          </cell>
        </row>
        <row r="158">
          <cell r="A158" t="str">
            <v>1578760</v>
          </cell>
          <cell r="B158" t="str">
            <v>○</v>
          </cell>
        </row>
        <row r="159">
          <cell r="A159" t="str">
            <v>1579080</v>
          </cell>
          <cell r="B159" t="str">
            <v>○</v>
          </cell>
        </row>
        <row r="160">
          <cell r="A160" t="str">
            <v>1579081</v>
          </cell>
          <cell r="B160" t="str">
            <v>○</v>
          </cell>
        </row>
        <row r="161">
          <cell r="A161" t="str">
            <v>157908A</v>
          </cell>
          <cell r="B161" t="str">
            <v>○</v>
          </cell>
        </row>
        <row r="162">
          <cell r="A162" t="str">
            <v>157908B</v>
          </cell>
          <cell r="B162" t="str">
            <v>○</v>
          </cell>
        </row>
        <row r="163">
          <cell r="A163" t="str">
            <v>1579090</v>
          </cell>
          <cell r="B163" t="str">
            <v>○</v>
          </cell>
        </row>
        <row r="164">
          <cell r="A164" t="str">
            <v>157909A</v>
          </cell>
          <cell r="B164" t="str">
            <v>○</v>
          </cell>
        </row>
        <row r="165">
          <cell r="A165" t="str">
            <v>1579111</v>
          </cell>
          <cell r="B165" t="str">
            <v>○</v>
          </cell>
        </row>
        <row r="166">
          <cell r="A166" t="str">
            <v>1579117</v>
          </cell>
          <cell r="B166" t="str">
            <v>○</v>
          </cell>
        </row>
        <row r="167">
          <cell r="A167" t="str">
            <v>1579350</v>
          </cell>
          <cell r="B167" t="str">
            <v>○</v>
          </cell>
        </row>
        <row r="168">
          <cell r="A168" t="str">
            <v>1579390</v>
          </cell>
          <cell r="B168" t="str">
            <v>○</v>
          </cell>
        </row>
        <row r="169">
          <cell r="A169" t="str">
            <v>1579508</v>
          </cell>
          <cell r="B169" t="str">
            <v>○</v>
          </cell>
        </row>
        <row r="170">
          <cell r="A170" t="str">
            <v>1579759</v>
          </cell>
          <cell r="B170" t="str">
            <v>○</v>
          </cell>
        </row>
        <row r="171">
          <cell r="A171" t="str">
            <v>1768710</v>
          </cell>
          <cell r="B171" t="str">
            <v>○</v>
          </cell>
        </row>
        <row r="172">
          <cell r="A172" t="str">
            <v>1769089</v>
          </cell>
          <cell r="B172" t="str">
            <v>○</v>
          </cell>
        </row>
        <row r="173">
          <cell r="A173" t="str">
            <v>1769679</v>
          </cell>
          <cell r="B173" t="str">
            <v>○</v>
          </cell>
        </row>
        <row r="174">
          <cell r="A174" t="str">
            <v>1769789</v>
          </cell>
          <cell r="B174" t="str">
            <v>○</v>
          </cell>
        </row>
        <row r="175">
          <cell r="A175" t="str">
            <v>1900210</v>
          </cell>
          <cell r="B175" t="str">
            <v>○</v>
          </cell>
        </row>
        <row r="176">
          <cell r="A176" t="str">
            <v>1901090</v>
          </cell>
          <cell r="B176" t="str">
            <v>○</v>
          </cell>
        </row>
        <row r="177">
          <cell r="A177" t="str">
            <v>1901160</v>
          </cell>
          <cell r="B177" t="str">
            <v>○</v>
          </cell>
        </row>
        <row r="178">
          <cell r="A178" t="str">
            <v>1902200</v>
          </cell>
          <cell r="B178" t="str">
            <v>○</v>
          </cell>
        </row>
        <row r="179">
          <cell r="A179" t="str">
            <v>1902410</v>
          </cell>
          <cell r="B179" t="str">
            <v>○</v>
          </cell>
        </row>
        <row r="180">
          <cell r="A180" t="str">
            <v>1982400</v>
          </cell>
          <cell r="B180" t="str">
            <v>○</v>
          </cell>
        </row>
        <row r="181">
          <cell r="A181" t="str">
            <v>1984030</v>
          </cell>
          <cell r="B181" t="str">
            <v>○</v>
          </cell>
        </row>
        <row r="182">
          <cell r="A182" t="str">
            <v>1S72200</v>
          </cell>
          <cell r="B182" t="str">
            <v>○</v>
          </cell>
        </row>
        <row r="183">
          <cell r="A183" t="str">
            <v>1S72238</v>
          </cell>
          <cell r="B183" t="str">
            <v>○</v>
          </cell>
        </row>
        <row r="184">
          <cell r="A184" t="str">
            <v>1S78210</v>
          </cell>
          <cell r="B184" t="str">
            <v>○</v>
          </cell>
        </row>
        <row r="185">
          <cell r="A185" t="str">
            <v>1S82231</v>
          </cell>
          <cell r="B185" t="str">
            <v>○</v>
          </cell>
        </row>
        <row r="186">
          <cell r="A186" t="str">
            <v>2200040</v>
          </cell>
          <cell r="B186" t="str">
            <v>○</v>
          </cell>
        </row>
        <row r="187">
          <cell r="A187" t="str">
            <v>2200050</v>
          </cell>
          <cell r="B187" t="str">
            <v>○</v>
          </cell>
        </row>
        <row r="188">
          <cell r="A188" t="str">
            <v>2200150</v>
          </cell>
          <cell r="B188" t="str">
            <v>○</v>
          </cell>
        </row>
        <row r="189">
          <cell r="A189" t="str">
            <v>2200200</v>
          </cell>
          <cell r="B189" t="str">
            <v>○</v>
          </cell>
        </row>
        <row r="190">
          <cell r="A190" t="str">
            <v>2200250</v>
          </cell>
          <cell r="B190" t="str">
            <v>○</v>
          </cell>
        </row>
        <row r="191">
          <cell r="A191" t="str">
            <v>2200380</v>
          </cell>
          <cell r="B191" t="str">
            <v>○</v>
          </cell>
        </row>
        <row r="192">
          <cell r="A192" t="str">
            <v>2200460</v>
          </cell>
          <cell r="B192" t="str">
            <v>○</v>
          </cell>
        </row>
        <row r="193">
          <cell r="A193" t="str">
            <v>2200519</v>
          </cell>
          <cell r="B193" t="str">
            <v>○</v>
          </cell>
        </row>
        <row r="194">
          <cell r="A194" t="str">
            <v>2200570</v>
          </cell>
          <cell r="B194" t="str">
            <v>○</v>
          </cell>
        </row>
        <row r="195">
          <cell r="A195" t="str">
            <v>2200609</v>
          </cell>
          <cell r="B195" t="str">
            <v>○</v>
          </cell>
        </row>
        <row r="196">
          <cell r="A196" t="str">
            <v>2200659</v>
          </cell>
          <cell r="B196" t="str">
            <v>○</v>
          </cell>
        </row>
        <row r="197">
          <cell r="A197" t="str">
            <v>2200950</v>
          </cell>
          <cell r="B197" t="str">
            <v>○</v>
          </cell>
        </row>
        <row r="198">
          <cell r="A198" t="str">
            <v>2200970</v>
          </cell>
          <cell r="B198" t="str">
            <v>○</v>
          </cell>
        </row>
        <row r="199">
          <cell r="A199" t="str">
            <v>2201050</v>
          </cell>
          <cell r="B199" t="str">
            <v>○</v>
          </cell>
        </row>
        <row r="200">
          <cell r="A200" t="str">
            <v>2263710</v>
          </cell>
          <cell r="B200" t="str">
            <v>○</v>
          </cell>
        </row>
        <row r="201">
          <cell r="A201" t="str">
            <v>2273710</v>
          </cell>
          <cell r="B201" t="str">
            <v>○</v>
          </cell>
        </row>
        <row r="202">
          <cell r="A202" t="str">
            <v>2275220</v>
          </cell>
          <cell r="B202" t="str">
            <v>○</v>
          </cell>
        </row>
        <row r="203">
          <cell r="A203" t="str">
            <v>2281750</v>
          </cell>
          <cell r="B203" t="str">
            <v>○</v>
          </cell>
        </row>
        <row r="204">
          <cell r="A204" t="str">
            <v>2281770</v>
          </cell>
          <cell r="B204" t="str">
            <v>○</v>
          </cell>
        </row>
        <row r="205">
          <cell r="A205" t="str">
            <v>2292007</v>
          </cell>
          <cell r="B205" t="str">
            <v>○</v>
          </cell>
        </row>
        <row r="206">
          <cell r="A206" t="str">
            <v>3102010</v>
          </cell>
          <cell r="B206" t="str">
            <v>○</v>
          </cell>
        </row>
        <row r="207">
          <cell r="A207" t="str">
            <v>3102020</v>
          </cell>
          <cell r="B207" t="str">
            <v>○</v>
          </cell>
        </row>
        <row r="208">
          <cell r="A208" t="str">
            <v>3102200</v>
          </cell>
          <cell r="B208" t="str">
            <v>○</v>
          </cell>
        </row>
        <row r="209">
          <cell r="A209" t="str">
            <v>3102210</v>
          </cell>
          <cell r="B209" t="str">
            <v>○</v>
          </cell>
        </row>
        <row r="210">
          <cell r="A210" t="str">
            <v>3102410</v>
          </cell>
          <cell r="B210" t="str">
            <v>○</v>
          </cell>
        </row>
        <row r="211">
          <cell r="A211" t="str">
            <v>3103090</v>
          </cell>
          <cell r="B211" t="str">
            <v>○</v>
          </cell>
        </row>
        <row r="212">
          <cell r="A212" t="str">
            <v>3103100</v>
          </cell>
          <cell r="B212" t="str">
            <v>○</v>
          </cell>
        </row>
        <row r="213">
          <cell r="A213" t="str">
            <v>3103110</v>
          </cell>
          <cell r="B213" t="str">
            <v>○</v>
          </cell>
        </row>
        <row r="214">
          <cell r="A214" t="str">
            <v>3103280</v>
          </cell>
          <cell r="B214" t="str">
            <v>○</v>
          </cell>
        </row>
        <row r="215">
          <cell r="A215" t="str">
            <v>3103300</v>
          </cell>
          <cell r="B215" t="str">
            <v>○</v>
          </cell>
        </row>
        <row r="216">
          <cell r="A216" t="str">
            <v>3103310</v>
          </cell>
          <cell r="B216" t="str">
            <v>○</v>
          </cell>
        </row>
        <row r="217">
          <cell r="A217" t="str">
            <v>3103320</v>
          </cell>
          <cell r="B217" t="str">
            <v>○</v>
          </cell>
        </row>
        <row r="218">
          <cell r="A218" t="str">
            <v>3104090</v>
          </cell>
          <cell r="B218" t="str">
            <v>○</v>
          </cell>
        </row>
        <row r="219">
          <cell r="A219" t="str">
            <v>3104110</v>
          </cell>
          <cell r="B219" t="str">
            <v>○</v>
          </cell>
        </row>
        <row r="220">
          <cell r="A220" t="str">
            <v>3104120</v>
          </cell>
          <cell r="B220" t="str">
            <v>○</v>
          </cell>
        </row>
        <row r="221">
          <cell r="A221" t="str">
            <v>3104130</v>
          </cell>
          <cell r="B221" t="str">
            <v>○</v>
          </cell>
        </row>
        <row r="222">
          <cell r="A222" t="str">
            <v>3106000</v>
          </cell>
          <cell r="B222" t="str">
            <v>○</v>
          </cell>
        </row>
        <row r="223">
          <cell r="A223" t="str">
            <v>3106010</v>
          </cell>
          <cell r="B223" t="str">
            <v>○</v>
          </cell>
        </row>
        <row r="224">
          <cell r="A224" t="str">
            <v>3106020</v>
          </cell>
          <cell r="B224" t="str">
            <v>○</v>
          </cell>
        </row>
        <row r="225">
          <cell r="A225" t="str">
            <v>3106040</v>
          </cell>
          <cell r="B225" t="str">
            <v>○</v>
          </cell>
        </row>
        <row r="226">
          <cell r="A226" t="str">
            <v>3106050</v>
          </cell>
          <cell r="B226" t="str">
            <v>○</v>
          </cell>
        </row>
        <row r="227">
          <cell r="A227" t="str">
            <v>3161020</v>
          </cell>
          <cell r="B227" t="str">
            <v>○</v>
          </cell>
        </row>
        <row r="228">
          <cell r="A228" t="str">
            <v>3161021</v>
          </cell>
          <cell r="B228" t="str">
            <v>○</v>
          </cell>
        </row>
        <row r="229">
          <cell r="A229" t="str">
            <v>3161130</v>
          </cell>
          <cell r="B229" t="str">
            <v>○</v>
          </cell>
        </row>
        <row r="230">
          <cell r="A230" t="str">
            <v>3161480</v>
          </cell>
          <cell r="B230" t="str">
            <v>○</v>
          </cell>
        </row>
        <row r="231">
          <cell r="A231" t="str">
            <v>3161570</v>
          </cell>
          <cell r="B231" t="str">
            <v>○</v>
          </cell>
        </row>
        <row r="232">
          <cell r="A232" t="str">
            <v>3161900</v>
          </cell>
          <cell r="B232" t="str">
            <v>○</v>
          </cell>
        </row>
        <row r="233">
          <cell r="A233" t="str">
            <v>3163410</v>
          </cell>
          <cell r="B233" t="str">
            <v>○</v>
          </cell>
        </row>
        <row r="234">
          <cell r="A234" t="str">
            <v>3163420</v>
          </cell>
          <cell r="B234" t="str">
            <v>○</v>
          </cell>
        </row>
        <row r="235">
          <cell r="A235" t="str">
            <v>3171020</v>
          </cell>
          <cell r="B235" t="str">
            <v>○</v>
          </cell>
        </row>
        <row r="236">
          <cell r="A236" t="str">
            <v>3171021</v>
          </cell>
          <cell r="B236" t="str">
            <v>○</v>
          </cell>
        </row>
        <row r="237">
          <cell r="A237" t="str">
            <v>3171050</v>
          </cell>
          <cell r="B237" t="str">
            <v>○</v>
          </cell>
        </row>
        <row r="238">
          <cell r="A238" t="str">
            <v>3171070</v>
          </cell>
          <cell r="B238" t="str">
            <v>○</v>
          </cell>
        </row>
        <row r="239">
          <cell r="A239" t="str">
            <v>3171080</v>
          </cell>
          <cell r="B239" t="str">
            <v>○</v>
          </cell>
        </row>
        <row r="240">
          <cell r="A240" t="str">
            <v>3171100</v>
          </cell>
          <cell r="B240" t="str">
            <v>○</v>
          </cell>
        </row>
        <row r="241">
          <cell r="A241" t="str">
            <v>3171110</v>
          </cell>
          <cell r="B241" t="str">
            <v>○</v>
          </cell>
        </row>
        <row r="242">
          <cell r="A242" t="str">
            <v>3171120</v>
          </cell>
          <cell r="B242" t="str">
            <v>○</v>
          </cell>
        </row>
        <row r="243">
          <cell r="A243" t="str">
            <v>3171130</v>
          </cell>
          <cell r="B243" t="str">
            <v>○</v>
          </cell>
        </row>
        <row r="244">
          <cell r="A244" t="str">
            <v>3171150</v>
          </cell>
          <cell r="B244" t="str">
            <v>○</v>
          </cell>
        </row>
        <row r="245">
          <cell r="A245" t="str">
            <v>3171180</v>
          </cell>
          <cell r="B245" t="str">
            <v>○</v>
          </cell>
        </row>
        <row r="246">
          <cell r="A246" t="str">
            <v>3171200</v>
          </cell>
          <cell r="B246" t="str">
            <v>○</v>
          </cell>
        </row>
        <row r="247">
          <cell r="A247" t="str">
            <v>3171210</v>
          </cell>
          <cell r="B247" t="str">
            <v>○</v>
          </cell>
        </row>
        <row r="248">
          <cell r="A248" t="str">
            <v>3171240</v>
          </cell>
          <cell r="B248" t="str">
            <v>○</v>
          </cell>
        </row>
        <row r="249">
          <cell r="A249" t="str">
            <v>3171260</v>
          </cell>
          <cell r="B249" t="str">
            <v>○</v>
          </cell>
        </row>
        <row r="250">
          <cell r="A250" t="str">
            <v>3171270</v>
          </cell>
          <cell r="B250" t="str">
            <v>○</v>
          </cell>
        </row>
        <row r="251">
          <cell r="A251" t="str">
            <v>3171420</v>
          </cell>
          <cell r="B251" t="str">
            <v>○</v>
          </cell>
        </row>
        <row r="252">
          <cell r="A252" t="str">
            <v>3171430</v>
          </cell>
          <cell r="B252" t="str">
            <v>○</v>
          </cell>
        </row>
        <row r="253">
          <cell r="A253" t="str">
            <v>3171440</v>
          </cell>
          <cell r="B253" t="str">
            <v>○</v>
          </cell>
        </row>
        <row r="254">
          <cell r="A254" t="str">
            <v>3171450</v>
          </cell>
          <cell r="B254" t="str">
            <v>○</v>
          </cell>
        </row>
        <row r="255">
          <cell r="A255" t="str">
            <v>3171460</v>
          </cell>
          <cell r="B255" t="str">
            <v>○</v>
          </cell>
        </row>
        <row r="256">
          <cell r="A256" t="str">
            <v>3171470</v>
          </cell>
          <cell r="B256" t="str">
            <v>○</v>
          </cell>
        </row>
        <row r="257">
          <cell r="A257" t="str">
            <v>3171480</v>
          </cell>
          <cell r="B257" t="str">
            <v>○</v>
          </cell>
        </row>
        <row r="258">
          <cell r="A258" t="str">
            <v>3171510</v>
          </cell>
          <cell r="B258" t="str">
            <v>○</v>
          </cell>
        </row>
        <row r="259">
          <cell r="A259" t="str">
            <v>3171520</v>
          </cell>
          <cell r="B259" t="str">
            <v>○</v>
          </cell>
        </row>
        <row r="260">
          <cell r="A260" t="str">
            <v>3171530</v>
          </cell>
          <cell r="B260" t="str">
            <v>○</v>
          </cell>
        </row>
        <row r="261">
          <cell r="A261" t="str">
            <v>3171550</v>
          </cell>
          <cell r="B261" t="str">
            <v>○</v>
          </cell>
        </row>
        <row r="262">
          <cell r="A262" t="str">
            <v>3171560</v>
          </cell>
          <cell r="B262" t="str">
            <v>○</v>
          </cell>
        </row>
        <row r="263">
          <cell r="A263" t="str">
            <v>3171570</v>
          </cell>
          <cell r="B263" t="str">
            <v>○</v>
          </cell>
        </row>
        <row r="264">
          <cell r="A264" t="str">
            <v>3171580</v>
          </cell>
          <cell r="B264" t="str">
            <v>○</v>
          </cell>
        </row>
        <row r="265">
          <cell r="A265" t="str">
            <v>3171590</v>
          </cell>
          <cell r="B265" t="str">
            <v>○</v>
          </cell>
        </row>
        <row r="266">
          <cell r="A266" t="str">
            <v>3171600</v>
          </cell>
          <cell r="B266" t="str">
            <v>○</v>
          </cell>
        </row>
        <row r="267">
          <cell r="A267" t="str">
            <v>3171610</v>
          </cell>
          <cell r="B267" t="str">
            <v>○</v>
          </cell>
        </row>
        <row r="268">
          <cell r="A268" t="str">
            <v>3171630</v>
          </cell>
          <cell r="B268" t="str">
            <v>○</v>
          </cell>
        </row>
        <row r="269">
          <cell r="A269" t="str">
            <v>3171710</v>
          </cell>
          <cell r="B269" t="str">
            <v>○</v>
          </cell>
        </row>
        <row r="270">
          <cell r="A270" t="str">
            <v>3171720</v>
          </cell>
          <cell r="B270" t="str">
            <v>○</v>
          </cell>
        </row>
        <row r="271">
          <cell r="A271" t="str">
            <v>3171730</v>
          </cell>
          <cell r="B271" t="str">
            <v>○</v>
          </cell>
        </row>
        <row r="272">
          <cell r="A272" t="str">
            <v>3171780</v>
          </cell>
          <cell r="B272" t="str">
            <v>○</v>
          </cell>
        </row>
        <row r="273">
          <cell r="A273" t="str">
            <v>3171790</v>
          </cell>
          <cell r="B273" t="str">
            <v>○</v>
          </cell>
        </row>
        <row r="274">
          <cell r="A274" t="str">
            <v>3171800</v>
          </cell>
          <cell r="B274" t="str">
            <v>○</v>
          </cell>
        </row>
        <row r="275">
          <cell r="A275" t="str">
            <v>3171900</v>
          </cell>
          <cell r="B275" t="str">
            <v>○</v>
          </cell>
        </row>
        <row r="276">
          <cell r="A276" t="str">
            <v>3171970</v>
          </cell>
          <cell r="B276" t="str">
            <v>○</v>
          </cell>
        </row>
        <row r="277">
          <cell r="A277" t="str">
            <v>3171990</v>
          </cell>
          <cell r="B277" t="str">
            <v>○</v>
          </cell>
        </row>
        <row r="278">
          <cell r="A278" t="str">
            <v>3173000</v>
          </cell>
          <cell r="B278" t="str">
            <v>○</v>
          </cell>
        </row>
        <row r="279">
          <cell r="A279" t="str">
            <v>3173030</v>
          </cell>
          <cell r="B279" t="str">
            <v>○</v>
          </cell>
        </row>
        <row r="280">
          <cell r="A280" t="str">
            <v>3173040</v>
          </cell>
          <cell r="B280" t="str">
            <v>○</v>
          </cell>
        </row>
        <row r="281">
          <cell r="A281" t="str">
            <v>3173060</v>
          </cell>
          <cell r="B281" t="str">
            <v>○</v>
          </cell>
        </row>
        <row r="282">
          <cell r="A282" t="str">
            <v>3173200</v>
          </cell>
          <cell r="B282" t="str">
            <v>○</v>
          </cell>
        </row>
        <row r="283">
          <cell r="A283" t="str">
            <v>3173220</v>
          </cell>
          <cell r="B283" t="str">
            <v>○</v>
          </cell>
        </row>
        <row r="284">
          <cell r="A284" t="str">
            <v>3173230</v>
          </cell>
          <cell r="B284" t="str">
            <v>○</v>
          </cell>
        </row>
        <row r="285">
          <cell r="A285" t="str">
            <v>3173250</v>
          </cell>
          <cell r="B285" t="str">
            <v>○</v>
          </cell>
        </row>
        <row r="286">
          <cell r="A286" t="str">
            <v>3173290</v>
          </cell>
          <cell r="B286" t="str">
            <v>○</v>
          </cell>
        </row>
        <row r="287">
          <cell r="A287" t="str">
            <v>3173400</v>
          </cell>
          <cell r="B287" t="str">
            <v>○</v>
          </cell>
        </row>
        <row r="288">
          <cell r="A288" t="str">
            <v>3173410</v>
          </cell>
          <cell r="B288" t="str">
            <v>○</v>
          </cell>
        </row>
        <row r="289">
          <cell r="A289" t="str">
            <v>3173420</v>
          </cell>
          <cell r="B289" t="str">
            <v>○</v>
          </cell>
        </row>
        <row r="290">
          <cell r="A290" t="str">
            <v>3174000</v>
          </cell>
          <cell r="B290" t="str">
            <v>○</v>
          </cell>
        </row>
        <row r="291">
          <cell r="A291" t="str">
            <v>3174010</v>
          </cell>
          <cell r="B291" t="str">
            <v>○</v>
          </cell>
        </row>
        <row r="292">
          <cell r="A292" t="str">
            <v>3174020</v>
          </cell>
          <cell r="B292" t="str">
            <v>○</v>
          </cell>
        </row>
        <row r="293">
          <cell r="A293" t="str">
            <v>3174030</v>
          </cell>
          <cell r="B293" t="str">
            <v>○</v>
          </cell>
        </row>
        <row r="294">
          <cell r="A294" t="str">
            <v>3174040</v>
          </cell>
          <cell r="B294" t="str">
            <v>○</v>
          </cell>
        </row>
        <row r="295">
          <cell r="A295" t="str">
            <v>3174050</v>
          </cell>
          <cell r="B295" t="str">
            <v>○</v>
          </cell>
        </row>
        <row r="296">
          <cell r="A296" t="str">
            <v>3174060</v>
          </cell>
          <cell r="B296" t="str">
            <v>○</v>
          </cell>
        </row>
        <row r="297">
          <cell r="A297" t="str">
            <v>3174070</v>
          </cell>
          <cell r="B297" t="str">
            <v>○</v>
          </cell>
        </row>
        <row r="298">
          <cell r="A298" t="str">
            <v>3174080</v>
          </cell>
          <cell r="B298" t="str">
            <v>○</v>
          </cell>
        </row>
        <row r="299">
          <cell r="A299" t="str">
            <v>3182330</v>
          </cell>
          <cell r="B299" t="str">
            <v>○</v>
          </cell>
        </row>
        <row r="300">
          <cell r="A300" t="str">
            <v>3500010</v>
          </cell>
          <cell r="B300" t="str">
            <v>○</v>
          </cell>
        </row>
        <row r="301">
          <cell r="A301" t="str">
            <v>3570110</v>
          </cell>
          <cell r="B301" t="str">
            <v>○</v>
          </cell>
        </row>
        <row r="302">
          <cell r="A302" t="str">
            <v>4000010</v>
          </cell>
          <cell r="B302" t="str">
            <v>○</v>
          </cell>
        </row>
        <row r="303">
          <cell r="A303" t="str">
            <v>4000030</v>
          </cell>
          <cell r="B303" t="str">
            <v>○</v>
          </cell>
        </row>
        <row r="304">
          <cell r="A304" t="str">
            <v>4000140</v>
          </cell>
          <cell r="B304" t="str">
            <v>○</v>
          </cell>
        </row>
        <row r="305">
          <cell r="A305" t="str">
            <v>4001110</v>
          </cell>
          <cell r="B305" t="str">
            <v>○</v>
          </cell>
        </row>
        <row r="306">
          <cell r="A306" t="str">
            <v>4001190</v>
          </cell>
          <cell r="B306" t="str">
            <v>○</v>
          </cell>
        </row>
        <row r="307">
          <cell r="A307" t="str">
            <v>4001710</v>
          </cell>
          <cell r="B307" t="str">
            <v>○</v>
          </cell>
        </row>
        <row r="308">
          <cell r="A308" t="str">
            <v>4001720</v>
          </cell>
          <cell r="B308" t="str">
            <v>○</v>
          </cell>
        </row>
        <row r="309">
          <cell r="A309" t="str">
            <v>4001730</v>
          </cell>
          <cell r="B309" t="str">
            <v>○</v>
          </cell>
        </row>
        <row r="310">
          <cell r="A310" t="str">
            <v>4001850</v>
          </cell>
          <cell r="B310" t="str">
            <v>○</v>
          </cell>
        </row>
        <row r="311">
          <cell r="A311" t="str">
            <v>4001A10</v>
          </cell>
          <cell r="B311" t="str">
            <v>○</v>
          </cell>
        </row>
        <row r="312">
          <cell r="A312" t="str">
            <v>4002710</v>
          </cell>
          <cell r="B312" t="str">
            <v>○</v>
          </cell>
        </row>
        <row r="313">
          <cell r="A313" t="str">
            <v>4002720</v>
          </cell>
          <cell r="B313" t="str">
            <v>○</v>
          </cell>
        </row>
        <row r="314">
          <cell r="A314" t="str">
            <v>4002731</v>
          </cell>
          <cell r="B314" t="str">
            <v>○</v>
          </cell>
        </row>
        <row r="315">
          <cell r="A315" t="str">
            <v>4002780</v>
          </cell>
          <cell r="B315" t="str">
            <v>○</v>
          </cell>
        </row>
        <row r="316">
          <cell r="A316" t="str">
            <v>4003000</v>
          </cell>
          <cell r="B316" t="str">
            <v>○</v>
          </cell>
        </row>
        <row r="317">
          <cell r="A317" t="str">
            <v>4003181</v>
          </cell>
          <cell r="B317" t="str">
            <v>○</v>
          </cell>
        </row>
        <row r="318">
          <cell r="A318" t="str">
            <v>4003190</v>
          </cell>
          <cell r="B318" t="str">
            <v>○</v>
          </cell>
        </row>
        <row r="319">
          <cell r="A319" t="str">
            <v>4003300</v>
          </cell>
          <cell r="B319" t="str">
            <v>○</v>
          </cell>
        </row>
        <row r="320">
          <cell r="A320" t="str">
            <v>4003370</v>
          </cell>
          <cell r="B320" t="str">
            <v>○</v>
          </cell>
        </row>
        <row r="321">
          <cell r="A321" t="str">
            <v>4003400</v>
          </cell>
          <cell r="B321" t="str">
            <v>○</v>
          </cell>
        </row>
        <row r="322">
          <cell r="A322" t="str">
            <v>4003750</v>
          </cell>
          <cell r="B322" t="str">
            <v>○</v>
          </cell>
        </row>
        <row r="323">
          <cell r="A323" t="str">
            <v>4004260</v>
          </cell>
          <cell r="B323" t="str">
            <v>○</v>
          </cell>
        </row>
        <row r="324">
          <cell r="A324" t="str">
            <v>4005420</v>
          </cell>
          <cell r="B324" t="str">
            <v>○</v>
          </cell>
        </row>
        <row r="325">
          <cell r="A325" t="str">
            <v>4005430</v>
          </cell>
          <cell r="B325" t="str">
            <v>○</v>
          </cell>
        </row>
        <row r="326">
          <cell r="A326" t="str">
            <v>4006000</v>
          </cell>
          <cell r="B326" t="str">
            <v>○</v>
          </cell>
        </row>
        <row r="327">
          <cell r="A327" t="str">
            <v>4006500</v>
          </cell>
          <cell r="B327" t="str">
            <v>○</v>
          </cell>
        </row>
        <row r="328">
          <cell r="A328" t="str">
            <v>4006690</v>
          </cell>
          <cell r="B328" t="str">
            <v>○</v>
          </cell>
        </row>
        <row r="329">
          <cell r="A329" t="str">
            <v>4013760</v>
          </cell>
          <cell r="B329" t="str">
            <v>○</v>
          </cell>
        </row>
        <row r="330">
          <cell r="A330" t="str">
            <v>4013780</v>
          </cell>
          <cell r="B330" t="str">
            <v>○</v>
          </cell>
        </row>
        <row r="331">
          <cell r="A331" t="str">
            <v>4015030</v>
          </cell>
          <cell r="B331" t="str">
            <v>○</v>
          </cell>
        </row>
        <row r="332">
          <cell r="A332" t="str">
            <v>4017410</v>
          </cell>
          <cell r="B332" t="str">
            <v>○</v>
          </cell>
        </row>
        <row r="333">
          <cell r="A333" t="str">
            <v>4071011</v>
          </cell>
          <cell r="B333" t="str">
            <v>○</v>
          </cell>
        </row>
        <row r="334">
          <cell r="A334" t="str">
            <v>4071130</v>
          </cell>
          <cell r="B334" t="str">
            <v>○</v>
          </cell>
        </row>
        <row r="335">
          <cell r="A335" t="str">
            <v>4071560</v>
          </cell>
          <cell r="B335" t="str">
            <v>○</v>
          </cell>
        </row>
        <row r="336">
          <cell r="A336" t="str">
            <v>4071610</v>
          </cell>
          <cell r="B336" t="str">
            <v>○</v>
          </cell>
        </row>
        <row r="337">
          <cell r="A337" t="str">
            <v>4071690</v>
          </cell>
          <cell r="B337" t="str">
            <v>○</v>
          </cell>
        </row>
        <row r="338">
          <cell r="A338" t="str">
            <v>4071830</v>
          </cell>
          <cell r="B338" t="str">
            <v>○</v>
          </cell>
        </row>
        <row r="339">
          <cell r="A339" t="str">
            <v>4071831</v>
          </cell>
          <cell r="B339" t="str">
            <v>○</v>
          </cell>
        </row>
        <row r="340">
          <cell r="A340" t="str">
            <v>4500751</v>
          </cell>
          <cell r="B340" t="str">
            <v>○</v>
          </cell>
        </row>
        <row r="341">
          <cell r="A341" t="str">
            <v>4500770</v>
          </cell>
          <cell r="B341" t="str">
            <v>○</v>
          </cell>
        </row>
        <row r="342">
          <cell r="A342" t="str">
            <v>4500771</v>
          </cell>
          <cell r="B342" t="str">
            <v>○</v>
          </cell>
        </row>
        <row r="343">
          <cell r="A343" t="str">
            <v>4500780</v>
          </cell>
          <cell r="B343" t="str">
            <v>○</v>
          </cell>
        </row>
        <row r="344">
          <cell r="A344" t="str">
            <v>4500791</v>
          </cell>
          <cell r="B344" t="str">
            <v>○</v>
          </cell>
        </row>
        <row r="345">
          <cell r="A345" t="str">
            <v>4500800</v>
          </cell>
          <cell r="B345" t="str">
            <v>○</v>
          </cell>
        </row>
        <row r="346">
          <cell r="A346" t="str">
            <v>4501300</v>
          </cell>
          <cell r="B346" t="str">
            <v>○</v>
          </cell>
        </row>
        <row r="347">
          <cell r="A347" t="str">
            <v>4501820</v>
          </cell>
          <cell r="B347" t="str">
            <v>○</v>
          </cell>
        </row>
        <row r="348">
          <cell r="A348" t="str">
            <v>4501830</v>
          </cell>
          <cell r="B348" t="str">
            <v>○</v>
          </cell>
        </row>
        <row r="349">
          <cell r="A349" t="str">
            <v>4501890</v>
          </cell>
          <cell r="B349" t="str">
            <v>○</v>
          </cell>
        </row>
        <row r="350">
          <cell r="A350" t="str">
            <v>4501920</v>
          </cell>
          <cell r="B350" t="str">
            <v>○</v>
          </cell>
        </row>
        <row r="351">
          <cell r="A351" t="str">
            <v>4501950</v>
          </cell>
          <cell r="B351" t="str">
            <v>○</v>
          </cell>
        </row>
        <row r="352">
          <cell r="A352" t="str">
            <v>4501960</v>
          </cell>
          <cell r="B352" t="str">
            <v>○</v>
          </cell>
        </row>
        <row r="353">
          <cell r="A353" t="str">
            <v>4501981</v>
          </cell>
          <cell r="B353" t="str">
            <v>○</v>
          </cell>
        </row>
        <row r="354">
          <cell r="A354" t="str">
            <v>4502320</v>
          </cell>
          <cell r="B354" t="str">
            <v>○</v>
          </cell>
        </row>
        <row r="355">
          <cell r="A355" t="str">
            <v>4502330</v>
          </cell>
          <cell r="B355" t="str">
            <v>○</v>
          </cell>
        </row>
        <row r="356">
          <cell r="A356" t="str">
            <v>4502350</v>
          </cell>
          <cell r="B356" t="str">
            <v>○</v>
          </cell>
        </row>
        <row r="357">
          <cell r="A357" t="str">
            <v>4503130</v>
          </cell>
          <cell r="B357" t="str">
            <v>○</v>
          </cell>
        </row>
        <row r="358">
          <cell r="A358" t="str">
            <v>4503140</v>
          </cell>
          <cell r="B358" t="str">
            <v>○</v>
          </cell>
        </row>
        <row r="359">
          <cell r="A359" t="str">
            <v>4505390</v>
          </cell>
          <cell r="B359" t="str">
            <v>○</v>
          </cell>
        </row>
        <row r="360">
          <cell r="A360" t="str">
            <v>4505400</v>
          </cell>
          <cell r="B360" t="str">
            <v>○</v>
          </cell>
        </row>
        <row r="361">
          <cell r="A361" t="str">
            <v>4505410</v>
          </cell>
          <cell r="B361" t="str">
            <v>○</v>
          </cell>
        </row>
        <row r="362">
          <cell r="A362" t="str">
            <v>4505420</v>
          </cell>
          <cell r="B362" t="str">
            <v>○</v>
          </cell>
        </row>
        <row r="363">
          <cell r="A363" t="str">
            <v>4505430</v>
          </cell>
          <cell r="B363" t="str">
            <v>○</v>
          </cell>
        </row>
        <row r="364">
          <cell r="A364" t="str">
            <v>4505740</v>
          </cell>
          <cell r="B364" t="str">
            <v>○</v>
          </cell>
        </row>
        <row r="365">
          <cell r="A365" t="str">
            <v>4505760</v>
          </cell>
          <cell r="B365" t="str">
            <v>○</v>
          </cell>
        </row>
        <row r="366">
          <cell r="A366" t="str">
            <v>4508000</v>
          </cell>
          <cell r="B366" t="str">
            <v>○</v>
          </cell>
        </row>
        <row r="367">
          <cell r="A367" t="str">
            <v>4508010</v>
          </cell>
          <cell r="B367" t="str">
            <v>○</v>
          </cell>
        </row>
        <row r="368">
          <cell r="A368" t="str">
            <v>4508030</v>
          </cell>
          <cell r="B368" t="str">
            <v>○</v>
          </cell>
        </row>
        <row r="369">
          <cell r="A369" t="str">
            <v>4508080</v>
          </cell>
          <cell r="B369" t="str">
            <v>○</v>
          </cell>
        </row>
        <row r="370">
          <cell r="A370" t="str">
            <v>4508090</v>
          </cell>
          <cell r="B370" t="str">
            <v>○</v>
          </cell>
        </row>
        <row r="371">
          <cell r="A371" t="str">
            <v>4508100</v>
          </cell>
          <cell r="B371" t="str">
            <v>○</v>
          </cell>
        </row>
        <row r="372">
          <cell r="A372" t="str">
            <v>4508110</v>
          </cell>
          <cell r="B372" t="str">
            <v>○</v>
          </cell>
        </row>
        <row r="373">
          <cell r="A373" t="str">
            <v>4508120</v>
          </cell>
          <cell r="B373" t="str">
            <v>○</v>
          </cell>
        </row>
        <row r="374">
          <cell r="A374" t="str">
            <v>4509521</v>
          </cell>
          <cell r="B374" t="str">
            <v>○</v>
          </cell>
        </row>
        <row r="375">
          <cell r="A375" t="str">
            <v>4509530</v>
          </cell>
          <cell r="B375" t="str">
            <v>○</v>
          </cell>
        </row>
        <row r="376">
          <cell r="A376" t="str">
            <v>4571310</v>
          </cell>
          <cell r="B376" t="str">
            <v>○</v>
          </cell>
        </row>
        <row r="377">
          <cell r="A377" t="str">
            <v>4571620</v>
          </cell>
          <cell r="B377" t="str">
            <v>○</v>
          </cell>
        </row>
        <row r="378">
          <cell r="A378" t="str">
            <v>4571630</v>
          </cell>
          <cell r="B378" t="str">
            <v>○</v>
          </cell>
        </row>
        <row r="379">
          <cell r="A379" t="str">
            <v>4571640</v>
          </cell>
          <cell r="B379" t="str">
            <v>○</v>
          </cell>
        </row>
        <row r="380">
          <cell r="A380" t="str">
            <v>4571790</v>
          </cell>
          <cell r="B380" t="str">
            <v>○</v>
          </cell>
        </row>
        <row r="381">
          <cell r="A381" t="str">
            <v>4571990</v>
          </cell>
          <cell r="B381" t="str">
            <v>○</v>
          </cell>
        </row>
        <row r="382">
          <cell r="A382" t="str">
            <v>4571991</v>
          </cell>
          <cell r="B382" t="str">
            <v>○</v>
          </cell>
        </row>
        <row r="383">
          <cell r="A383" t="str">
            <v>4582121</v>
          </cell>
          <cell r="B383" t="str">
            <v>○</v>
          </cell>
        </row>
        <row r="384">
          <cell r="A384" t="str">
            <v>4582122</v>
          </cell>
          <cell r="B384" t="str">
            <v>○</v>
          </cell>
        </row>
        <row r="385">
          <cell r="A385" t="str">
            <v>4582123</v>
          </cell>
          <cell r="B385" t="str">
            <v>○</v>
          </cell>
        </row>
        <row r="386">
          <cell r="A386" t="str">
            <v>4588890</v>
          </cell>
          <cell r="B386" t="str">
            <v>○</v>
          </cell>
        </row>
        <row r="387">
          <cell r="A387" t="str">
            <v>4602011</v>
          </cell>
          <cell r="B387" t="str">
            <v>○</v>
          </cell>
        </row>
        <row r="388">
          <cell r="A388" t="str">
            <v>4602021</v>
          </cell>
          <cell r="B388" t="str">
            <v>○</v>
          </cell>
        </row>
        <row r="389">
          <cell r="A389" t="str">
            <v>4602040</v>
          </cell>
          <cell r="B389" t="str">
            <v>○</v>
          </cell>
        </row>
        <row r="390">
          <cell r="A390" t="str">
            <v>4602050</v>
          </cell>
          <cell r="B390" t="str">
            <v>○</v>
          </cell>
        </row>
        <row r="391">
          <cell r="A391" t="str">
            <v>4609000</v>
          </cell>
          <cell r="B391" t="str">
            <v>○</v>
          </cell>
        </row>
        <row r="392">
          <cell r="A392" t="str">
            <v>4703010</v>
          </cell>
          <cell r="B392" t="str">
            <v>○</v>
          </cell>
        </row>
        <row r="393">
          <cell r="A393" t="str">
            <v>5109250</v>
          </cell>
          <cell r="B393" t="str">
            <v>○</v>
          </cell>
        </row>
        <row r="394">
          <cell r="A394" t="str">
            <v>5109260</v>
          </cell>
          <cell r="B394" t="str">
            <v>○</v>
          </cell>
        </row>
        <row r="395">
          <cell r="A395" t="str">
            <v>5109270</v>
          </cell>
          <cell r="B395" t="str">
            <v>○</v>
          </cell>
        </row>
        <row r="396">
          <cell r="A396" t="str">
            <v>5109280</v>
          </cell>
          <cell r="B396" t="str">
            <v>○</v>
          </cell>
        </row>
        <row r="397">
          <cell r="A397" t="str">
            <v>5109320</v>
          </cell>
          <cell r="B397" t="str">
            <v>○</v>
          </cell>
        </row>
        <row r="398">
          <cell r="A398" t="str">
            <v>5109330</v>
          </cell>
          <cell r="B398" t="str">
            <v>○</v>
          </cell>
        </row>
        <row r="399">
          <cell r="A399" t="str">
            <v>5109350</v>
          </cell>
          <cell r="B399" t="str">
            <v>○</v>
          </cell>
        </row>
        <row r="400">
          <cell r="A400" t="str">
            <v>5109360</v>
          </cell>
          <cell r="B400" t="str">
            <v>○</v>
          </cell>
        </row>
        <row r="401">
          <cell r="A401" t="str">
            <v>5109370</v>
          </cell>
          <cell r="B401" t="str">
            <v>○</v>
          </cell>
        </row>
        <row r="402">
          <cell r="A402" t="str">
            <v>5109420</v>
          </cell>
          <cell r="B402" t="str">
            <v>○</v>
          </cell>
        </row>
        <row r="403">
          <cell r="A403" t="str">
            <v>5109440</v>
          </cell>
          <cell r="B403" t="str">
            <v>○</v>
          </cell>
        </row>
        <row r="404">
          <cell r="A404" t="str">
            <v>5109441</v>
          </cell>
          <cell r="B404" t="str">
            <v>○</v>
          </cell>
        </row>
        <row r="405">
          <cell r="A405" t="str">
            <v>5109450</v>
          </cell>
          <cell r="B405" t="str">
            <v>○</v>
          </cell>
        </row>
        <row r="406">
          <cell r="A406" t="str">
            <v>5109480</v>
          </cell>
          <cell r="B406" t="str">
            <v>○</v>
          </cell>
        </row>
        <row r="407">
          <cell r="A407" t="str">
            <v>5109490</v>
          </cell>
          <cell r="B407" t="str">
            <v>○</v>
          </cell>
        </row>
        <row r="408">
          <cell r="A408" t="str">
            <v>5109510</v>
          </cell>
          <cell r="B408" t="str">
            <v>○</v>
          </cell>
        </row>
        <row r="409">
          <cell r="A409" t="str">
            <v>5109520</v>
          </cell>
          <cell r="B409" t="str">
            <v>○</v>
          </cell>
        </row>
        <row r="410">
          <cell r="A410" t="str">
            <v>5109530</v>
          </cell>
          <cell r="B410" t="str">
            <v>○</v>
          </cell>
        </row>
        <row r="411">
          <cell r="A411" t="str">
            <v>5109540</v>
          </cell>
          <cell r="B411" t="str">
            <v>○</v>
          </cell>
        </row>
        <row r="412">
          <cell r="A412" t="str">
            <v>5109550</v>
          </cell>
          <cell r="B412" t="str">
            <v>○</v>
          </cell>
        </row>
        <row r="413">
          <cell r="A413" t="str">
            <v>5171100</v>
          </cell>
          <cell r="B413" t="str">
            <v>○</v>
          </cell>
        </row>
        <row r="414">
          <cell r="A414" t="str">
            <v>5171101</v>
          </cell>
          <cell r="B414" t="str">
            <v>○</v>
          </cell>
        </row>
        <row r="415">
          <cell r="A415" t="str">
            <v>5171109</v>
          </cell>
          <cell r="B415" t="str">
            <v>○</v>
          </cell>
        </row>
        <row r="416">
          <cell r="A416" t="str">
            <v>5171150</v>
          </cell>
          <cell r="B416" t="str">
            <v>○</v>
          </cell>
        </row>
        <row r="417">
          <cell r="A417" t="str">
            <v>5171200</v>
          </cell>
          <cell r="B417" t="str">
            <v>○</v>
          </cell>
        </row>
        <row r="418">
          <cell r="A418" t="str">
            <v>5171209</v>
          </cell>
          <cell r="B418" t="str">
            <v>○</v>
          </cell>
        </row>
        <row r="419">
          <cell r="A419" t="str">
            <v>5171250</v>
          </cell>
          <cell r="B419" t="str">
            <v>○</v>
          </cell>
        </row>
        <row r="420">
          <cell r="A420" t="str">
            <v>5171300</v>
          </cell>
          <cell r="B420" t="str">
            <v>○</v>
          </cell>
        </row>
        <row r="421">
          <cell r="A421" t="str">
            <v>5171309</v>
          </cell>
          <cell r="B421" t="str">
            <v>○</v>
          </cell>
        </row>
        <row r="422">
          <cell r="A422" t="str">
            <v>5171320</v>
          </cell>
          <cell r="B422" t="str">
            <v>○</v>
          </cell>
        </row>
        <row r="423">
          <cell r="A423" t="str">
            <v>5171350</v>
          </cell>
          <cell r="B423" t="str">
            <v>○</v>
          </cell>
        </row>
        <row r="424">
          <cell r="A424" t="str">
            <v>5171370</v>
          </cell>
          <cell r="B424" t="str">
            <v>○</v>
          </cell>
        </row>
        <row r="425">
          <cell r="A425" t="str">
            <v>5171400</v>
          </cell>
          <cell r="B425" t="str">
            <v>○</v>
          </cell>
        </row>
        <row r="426">
          <cell r="A426" t="str">
            <v>5171450</v>
          </cell>
          <cell r="B426" t="str">
            <v>○</v>
          </cell>
        </row>
        <row r="427">
          <cell r="A427" t="str">
            <v>5171500</v>
          </cell>
          <cell r="B427" t="str">
            <v>○</v>
          </cell>
        </row>
        <row r="428">
          <cell r="A428" t="str">
            <v>5171550</v>
          </cell>
          <cell r="B428" t="str">
            <v>○</v>
          </cell>
        </row>
        <row r="429">
          <cell r="A429" t="str">
            <v>5171600</v>
          </cell>
          <cell r="B429" t="str">
            <v>○</v>
          </cell>
        </row>
        <row r="430">
          <cell r="A430" t="str">
            <v>5171700</v>
          </cell>
          <cell r="B430" t="str">
            <v>○</v>
          </cell>
        </row>
        <row r="431">
          <cell r="A431" t="str">
            <v>5171800</v>
          </cell>
          <cell r="B431" t="str">
            <v>○</v>
          </cell>
        </row>
        <row r="432">
          <cell r="A432" t="str">
            <v>5177330</v>
          </cell>
          <cell r="B432" t="str">
            <v>○</v>
          </cell>
        </row>
        <row r="433">
          <cell r="A433" t="str">
            <v>5178009</v>
          </cell>
          <cell r="B433" t="str">
            <v>○</v>
          </cell>
        </row>
        <row r="434">
          <cell r="A434" t="str">
            <v>5178110</v>
          </cell>
          <cell r="B434" t="str">
            <v>○</v>
          </cell>
        </row>
        <row r="435">
          <cell r="A435" t="str">
            <v>5178120</v>
          </cell>
          <cell r="B435" t="str">
            <v>○</v>
          </cell>
        </row>
        <row r="436">
          <cell r="A436" t="str">
            <v>5178130</v>
          </cell>
          <cell r="B436" t="str">
            <v>○</v>
          </cell>
        </row>
        <row r="437">
          <cell r="A437" t="str">
            <v>5178140</v>
          </cell>
          <cell r="B437" t="str">
            <v>○</v>
          </cell>
        </row>
        <row r="438">
          <cell r="A438" t="str">
            <v>5179110</v>
          </cell>
          <cell r="B438" t="str">
            <v>○</v>
          </cell>
        </row>
        <row r="439">
          <cell r="A439" t="str">
            <v>5179120</v>
          </cell>
          <cell r="B439" t="str">
            <v>○</v>
          </cell>
        </row>
        <row r="440">
          <cell r="A440" t="str">
            <v>5179130</v>
          </cell>
          <cell r="B440" t="str">
            <v>○</v>
          </cell>
        </row>
        <row r="441">
          <cell r="A441" t="str">
            <v>5179140</v>
          </cell>
          <cell r="B441" t="str">
            <v>○</v>
          </cell>
        </row>
        <row r="442">
          <cell r="A442" t="str">
            <v>5179150</v>
          </cell>
          <cell r="B442" t="str">
            <v>○</v>
          </cell>
        </row>
        <row r="443">
          <cell r="A443" t="str">
            <v>5179160</v>
          </cell>
          <cell r="B443" t="str">
            <v>○</v>
          </cell>
        </row>
        <row r="444">
          <cell r="A444" t="str">
            <v>5179180</v>
          </cell>
          <cell r="B444" t="str">
            <v>○</v>
          </cell>
        </row>
        <row r="445">
          <cell r="A445" t="str">
            <v>5179210</v>
          </cell>
          <cell r="B445" t="str">
            <v>○</v>
          </cell>
        </row>
        <row r="446">
          <cell r="A446" t="str">
            <v>5179220</v>
          </cell>
          <cell r="B446" t="str">
            <v>○</v>
          </cell>
        </row>
        <row r="447">
          <cell r="A447" t="str">
            <v>5179230</v>
          </cell>
          <cell r="B447" t="str">
            <v>○</v>
          </cell>
        </row>
        <row r="448">
          <cell r="A448" t="str">
            <v>5179240</v>
          </cell>
          <cell r="B448" t="str">
            <v>○</v>
          </cell>
        </row>
        <row r="449">
          <cell r="A449" t="str">
            <v>5179290</v>
          </cell>
          <cell r="B449" t="str">
            <v>○</v>
          </cell>
        </row>
        <row r="450">
          <cell r="A450" t="str">
            <v>5179310</v>
          </cell>
          <cell r="B450" t="str">
            <v>○</v>
          </cell>
        </row>
        <row r="451">
          <cell r="A451" t="str">
            <v>5179390</v>
          </cell>
          <cell r="B451" t="str">
            <v>○</v>
          </cell>
        </row>
        <row r="452">
          <cell r="A452" t="str">
            <v>5179680</v>
          </cell>
          <cell r="B452" t="str">
            <v>○</v>
          </cell>
        </row>
        <row r="453">
          <cell r="A453" t="str">
            <v>5179710</v>
          </cell>
          <cell r="B453" t="str">
            <v>○</v>
          </cell>
        </row>
        <row r="454">
          <cell r="A454" t="str">
            <v>5179990</v>
          </cell>
          <cell r="B454" t="str">
            <v>○</v>
          </cell>
        </row>
        <row r="455">
          <cell r="A455" t="str">
            <v>5309250</v>
          </cell>
          <cell r="B455" t="str">
            <v>○</v>
          </cell>
        </row>
        <row r="456">
          <cell r="A456" t="str">
            <v>5309260</v>
          </cell>
          <cell r="B456" t="str">
            <v>○</v>
          </cell>
        </row>
        <row r="457">
          <cell r="A457" t="str">
            <v>5309270</v>
          </cell>
          <cell r="B457" t="str">
            <v>○</v>
          </cell>
        </row>
        <row r="458">
          <cell r="A458" t="str">
            <v>5309280</v>
          </cell>
          <cell r="B458" t="str">
            <v>○</v>
          </cell>
        </row>
        <row r="459">
          <cell r="A459" t="str">
            <v>5309320</v>
          </cell>
          <cell r="B459" t="str">
            <v>○</v>
          </cell>
        </row>
        <row r="460">
          <cell r="A460" t="str">
            <v>5309330</v>
          </cell>
          <cell r="B460" t="str">
            <v>○</v>
          </cell>
        </row>
        <row r="461">
          <cell r="A461" t="str">
            <v>5309350</v>
          </cell>
          <cell r="B461" t="str">
            <v>○</v>
          </cell>
        </row>
        <row r="462">
          <cell r="A462" t="str">
            <v>5309360</v>
          </cell>
          <cell r="B462" t="str">
            <v>○</v>
          </cell>
        </row>
        <row r="463">
          <cell r="A463" t="str">
            <v>5309370</v>
          </cell>
          <cell r="B463" t="str">
            <v>○</v>
          </cell>
        </row>
        <row r="464">
          <cell r="A464" t="str">
            <v>5309420</v>
          </cell>
          <cell r="B464" t="str">
            <v>○</v>
          </cell>
        </row>
        <row r="465">
          <cell r="A465" t="str">
            <v>5309440</v>
          </cell>
          <cell r="B465" t="str">
            <v>○</v>
          </cell>
        </row>
        <row r="466">
          <cell r="A466" t="str">
            <v>5309450</v>
          </cell>
          <cell r="B466" t="str">
            <v>○</v>
          </cell>
        </row>
        <row r="467">
          <cell r="A467" t="str">
            <v>5309480</v>
          </cell>
          <cell r="B467" t="str">
            <v>○</v>
          </cell>
        </row>
        <row r="468">
          <cell r="A468" t="str">
            <v>5309510</v>
          </cell>
          <cell r="B468" t="str">
            <v>○</v>
          </cell>
        </row>
        <row r="469">
          <cell r="A469" t="str">
            <v>5309520</v>
          </cell>
          <cell r="B469" t="str">
            <v>○</v>
          </cell>
        </row>
        <row r="470">
          <cell r="A470" t="str">
            <v>5309530</v>
          </cell>
          <cell r="B470" t="str">
            <v>○</v>
          </cell>
        </row>
        <row r="471">
          <cell r="A471" t="str">
            <v>5309550</v>
          </cell>
          <cell r="B471" t="str">
            <v>○</v>
          </cell>
        </row>
        <row r="472">
          <cell r="A472" t="str">
            <v>5309580</v>
          </cell>
          <cell r="B472" t="str">
            <v>○</v>
          </cell>
        </row>
        <row r="473">
          <cell r="A473" t="str">
            <v>5309585</v>
          </cell>
          <cell r="B473" t="str">
            <v>○</v>
          </cell>
        </row>
        <row r="474">
          <cell r="A474" t="str">
            <v>5309590</v>
          </cell>
          <cell r="B474" t="str">
            <v>○</v>
          </cell>
        </row>
        <row r="475">
          <cell r="A475" t="str">
            <v>5371001</v>
          </cell>
          <cell r="B475" t="str">
            <v>○</v>
          </cell>
        </row>
        <row r="476">
          <cell r="A476" t="str">
            <v>5371100</v>
          </cell>
          <cell r="B476" t="str">
            <v>○</v>
          </cell>
        </row>
        <row r="477">
          <cell r="A477" t="str">
            <v>5371109</v>
          </cell>
          <cell r="B477" t="str">
            <v>○</v>
          </cell>
        </row>
        <row r="478">
          <cell r="A478" t="str">
            <v>5371121</v>
          </cell>
          <cell r="B478" t="str">
            <v>○</v>
          </cell>
        </row>
        <row r="479">
          <cell r="A479" t="str">
            <v>5371150</v>
          </cell>
          <cell r="B479" t="str">
            <v>○</v>
          </cell>
        </row>
        <row r="480">
          <cell r="A480" t="str">
            <v>5371210</v>
          </cell>
          <cell r="B480" t="str">
            <v>○</v>
          </cell>
        </row>
        <row r="481">
          <cell r="A481" t="str">
            <v>5371220</v>
          </cell>
          <cell r="B481" t="str">
            <v>○</v>
          </cell>
        </row>
        <row r="482">
          <cell r="A482" t="str">
            <v>5371250</v>
          </cell>
          <cell r="B482" t="str">
            <v>○</v>
          </cell>
        </row>
        <row r="483">
          <cell r="A483" t="str">
            <v>5371300</v>
          </cell>
          <cell r="B483" t="str">
            <v>○</v>
          </cell>
        </row>
        <row r="484">
          <cell r="A484" t="str">
            <v>5371350</v>
          </cell>
          <cell r="B484" t="str">
            <v>○</v>
          </cell>
        </row>
        <row r="485">
          <cell r="A485" t="str">
            <v>5371380</v>
          </cell>
          <cell r="B485" t="str">
            <v>○</v>
          </cell>
        </row>
        <row r="486">
          <cell r="A486" t="str">
            <v>5371451</v>
          </cell>
          <cell r="B486" t="str">
            <v>○</v>
          </cell>
        </row>
        <row r="487">
          <cell r="A487" t="str">
            <v>5371551</v>
          </cell>
          <cell r="B487" t="str">
            <v>○</v>
          </cell>
        </row>
        <row r="488">
          <cell r="A488" t="str">
            <v>5371601</v>
          </cell>
          <cell r="B488" t="str">
            <v>○</v>
          </cell>
        </row>
        <row r="489">
          <cell r="A489" t="str">
            <v>5371801</v>
          </cell>
          <cell r="B489" t="str">
            <v>○</v>
          </cell>
        </row>
        <row r="490">
          <cell r="A490" t="str">
            <v>5372310</v>
          </cell>
          <cell r="B490" t="str">
            <v>○</v>
          </cell>
        </row>
        <row r="491">
          <cell r="A491" t="str">
            <v>5372320</v>
          </cell>
          <cell r="B491" t="str">
            <v>○</v>
          </cell>
        </row>
        <row r="492">
          <cell r="A492" t="str">
            <v>5377330</v>
          </cell>
          <cell r="B492" t="str">
            <v>○</v>
          </cell>
        </row>
        <row r="493">
          <cell r="A493" t="str">
            <v>5378009</v>
          </cell>
          <cell r="B493" t="str">
            <v>○</v>
          </cell>
        </row>
        <row r="494">
          <cell r="A494" t="str">
            <v>5379110</v>
          </cell>
          <cell r="B494" t="str">
            <v>○</v>
          </cell>
        </row>
        <row r="495">
          <cell r="A495" t="str">
            <v>5379130</v>
          </cell>
          <cell r="B495" t="str">
            <v>○</v>
          </cell>
        </row>
        <row r="496">
          <cell r="A496" t="str">
            <v>5379140</v>
          </cell>
          <cell r="B496" t="str">
            <v>○</v>
          </cell>
        </row>
        <row r="497">
          <cell r="A497" t="str">
            <v>5379210</v>
          </cell>
          <cell r="B497" t="str">
            <v>○</v>
          </cell>
        </row>
        <row r="498">
          <cell r="A498" t="str">
            <v>5379230</v>
          </cell>
          <cell r="B498" t="str">
            <v>○</v>
          </cell>
        </row>
        <row r="499">
          <cell r="A499" t="str">
            <v>5379240</v>
          </cell>
          <cell r="B499" t="str">
            <v>○</v>
          </cell>
        </row>
        <row r="500">
          <cell r="A500" t="str">
            <v>5379290</v>
          </cell>
          <cell r="B500" t="str">
            <v>○</v>
          </cell>
        </row>
        <row r="501">
          <cell r="A501" t="str">
            <v>5379310</v>
          </cell>
          <cell r="B501" t="str">
            <v>○</v>
          </cell>
        </row>
        <row r="502">
          <cell r="A502" t="str">
            <v>5379680</v>
          </cell>
          <cell r="B502" t="str">
            <v>○</v>
          </cell>
        </row>
        <row r="503">
          <cell r="A503" t="str">
            <v>5379990</v>
          </cell>
          <cell r="B503" t="str">
            <v>○</v>
          </cell>
        </row>
        <row r="504">
          <cell r="A504" t="str">
            <v>7001403</v>
          </cell>
          <cell r="B504" t="str">
            <v>○</v>
          </cell>
        </row>
        <row r="505">
          <cell r="A505" t="str">
            <v>7001412</v>
          </cell>
          <cell r="B505" t="str">
            <v>○</v>
          </cell>
        </row>
        <row r="506">
          <cell r="A506" t="str">
            <v>7002032</v>
          </cell>
          <cell r="B506" t="str">
            <v>○</v>
          </cell>
        </row>
        <row r="507">
          <cell r="A507" t="str">
            <v>7003002</v>
          </cell>
          <cell r="B507" t="str">
            <v>○</v>
          </cell>
        </row>
        <row r="508">
          <cell r="A508" t="str">
            <v>7003003</v>
          </cell>
          <cell r="B508" t="str">
            <v>○</v>
          </cell>
        </row>
        <row r="509">
          <cell r="A509" t="str">
            <v>7004032</v>
          </cell>
          <cell r="B509" t="str">
            <v>○</v>
          </cell>
        </row>
        <row r="510">
          <cell r="A510" t="str">
            <v>7008212</v>
          </cell>
          <cell r="B510" t="str">
            <v>○</v>
          </cell>
        </row>
        <row r="511">
          <cell r="A511" t="str">
            <v>7008222</v>
          </cell>
          <cell r="B511" t="str">
            <v>○</v>
          </cell>
        </row>
        <row r="512">
          <cell r="A512" t="str">
            <v>7008301</v>
          </cell>
          <cell r="B512" t="str">
            <v>○</v>
          </cell>
        </row>
        <row r="513">
          <cell r="A513" t="str">
            <v>7071013</v>
          </cell>
          <cell r="B513" t="str">
            <v>○</v>
          </cell>
        </row>
        <row r="514">
          <cell r="A514" t="str">
            <v>7071023</v>
          </cell>
          <cell r="B514" t="str">
            <v>○</v>
          </cell>
        </row>
        <row r="515">
          <cell r="A515" t="str">
            <v>7071032</v>
          </cell>
          <cell r="B515" t="str">
            <v>○</v>
          </cell>
        </row>
        <row r="516">
          <cell r="A516" t="str">
            <v>7071033</v>
          </cell>
          <cell r="B516" t="str">
            <v>○</v>
          </cell>
        </row>
        <row r="517">
          <cell r="A517" t="str">
            <v>7071042</v>
          </cell>
          <cell r="B517" t="str">
            <v>○</v>
          </cell>
        </row>
        <row r="518">
          <cell r="A518" t="str">
            <v>7071043</v>
          </cell>
          <cell r="B518" t="str">
            <v>○</v>
          </cell>
        </row>
        <row r="519">
          <cell r="A519" t="str">
            <v>7071053</v>
          </cell>
          <cell r="B519" t="str">
            <v>○</v>
          </cell>
        </row>
        <row r="520">
          <cell r="A520" t="str">
            <v>7071093</v>
          </cell>
          <cell r="B520" t="str">
            <v>○</v>
          </cell>
        </row>
        <row r="521">
          <cell r="A521" t="str">
            <v>7071103</v>
          </cell>
          <cell r="B521" t="str">
            <v>○</v>
          </cell>
        </row>
        <row r="522">
          <cell r="A522" t="str">
            <v>7071113</v>
          </cell>
          <cell r="B522" t="str">
            <v>○</v>
          </cell>
        </row>
        <row r="523">
          <cell r="A523" t="str">
            <v>7071123</v>
          </cell>
          <cell r="B523" t="str">
            <v>○</v>
          </cell>
        </row>
        <row r="524">
          <cell r="A524" t="str">
            <v>7071302</v>
          </cell>
          <cell r="B524" t="str">
            <v>○</v>
          </cell>
        </row>
        <row r="525">
          <cell r="A525" t="str">
            <v>7072012</v>
          </cell>
          <cell r="B525" t="str">
            <v>○</v>
          </cell>
        </row>
        <row r="526">
          <cell r="A526" t="str">
            <v>7072022</v>
          </cell>
          <cell r="B526" t="str">
            <v>○</v>
          </cell>
        </row>
        <row r="527">
          <cell r="A527" t="str">
            <v>7072042</v>
          </cell>
          <cell r="B527" t="str">
            <v>○</v>
          </cell>
        </row>
        <row r="528">
          <cell r="A528" t="str">
            <v>7072052</v>
          </cell>
          <cell r="B528" t="str">
            <v>○</v>
          </cell>
        </row>
        <row r="529">
          <cell r="A529" t="str">
            <v>7072062</v>
          </cell>
          <cell r="B529" t="str">
            <v>○</v>
          </cell>
        </row>
        <row r="530">
          <cell r="A530" t="str">
            <v>7072072</v>
          </cell>
          <cell r="B530" t="str">
            <v>○</v>
          </cell>
        </row>
        <row r="531">
          <cell r="A531" t="str">
            <v>7072092</v>
          </cell>
          <cell r="B531" t="str">
            <v>○</v>
          </cell>
        </row>
        <row r="532">
       